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3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52" s="354" t="str">
        <f>IF(Master[[#This Row],[rb-straight]]&lt;Master[[#This Row],[rb-reverse]],Master[[#This Row],[rb-straight]],Master[[#This Row],[rb-reverse]])</f>
        <v>MARGAO-CORTALIM-PANAJI</v>
      </c>
      <c r="BJ1352" s="536">
        <f>IF(ISNUMBER(FIND("A",Master[[#This Row],[Leg]])), DATE(1900, 1, 1), DATE(1900,1,1)+1) + Master[[#This Row],[Dep]]</f>
        <v>1.7152777777777777</v>
      </c>
      <c r="BK1352" s="346">
        <f>IF(Master[[#This Row],[Arr]]&lt;Master[[#This Row],[Dep]], 1, 0)</f>
        <v>0</v>
      </c>
      <c r="BL1352" s="536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352" s="592" t="str">
        <f t="shared" si="532"/>
        <v>PNJ</v>
      </c>
      <c r="BN1352" s="592" t="str">
        <f t="shared" si="533"/>
        <v/>
      </c>
      <c r="BO1352" s="592" t="str">
        <f t="shared" si="534"/>
        <v>CRT</v>
      </c>
      <c r="BP1352" s="592" t="str">
        <f t="shared" si="535"/>
        <v/>
      </c>
      <c r="BQ1352" s="592" t="str">
        <f t="shared" si="536"/>
        <v>MRG</v>
      </c>
      <c r="BR1352" s="592" t="str">
        <f t="shared" si="537"/>
        <v/>
      </c>
      <c r="BS1352" s="538" t="s">
        <v>2</v>
      </c>
      <c r="BT1352" s="511" t="s">
        <v>27</v>
      </c>
      <c r="BU1352" s="538" t="s">
        <v>7</v>
      </c>
      <c r="BV1352" s="539">
        <v>17.100000000000001</v>
      </c>
      <c r="BW1352" s="408" t="s">
        <v>158</v>
      </c>
      <c r="BX1352" s="539">
        <v>18.100000000000001</v>
      </c>
      <c r="BY1352" s="593"/>
      <c r="BZ1352" s="593"/>
      <c r="CA1352" s="360"/>
      <c r="CB1352" s="360"/>
    </row>
    <row r="1353" spans="1:80">
      <c r="A1353" s="148" t="s">
        <v>286</v>
      </c>
      <c r="B1353" s="148" t="e">
        <f t="array" ref="B1353">VLOOKUP(INDEX($D$4:$D1353,_xlfn.XMATCH(FALSE,ISBLANK($D$4:$D1353),0,-1)), BusTypeLookup,2,FALSE)</f>
        <v>#N/A</v>
      </c>
      <c r="C1353" s="148" t="str" cm="1">
        <f t="array" ref="C1353">INDEX($D$4:$D1353,_xlfn.XMATCH(FALSE,ISBLANK($D$4:$D1353),0,-1))</f>
        <v>50 S</v>
      </c>
      <c r="D1353" s="586"/>
      <c r="E1353" s="586"/>
      <c r="F1353" s="341" t="str" cm="1">
        <f t="array" ref="F1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3" s="342"/>
      <c r="H1353" s="342"/>
      <c r="I1353" s="585"/>
      <c r="J1353" s="344" t="str" cm="1">
        <f t="array" ref="J1353">IF(
ISNUMBER(FIND("A",I1353)),
I1353 &amp; IF(ISNUMBER(FIND("A",     INDEX(I1354:I$4018,MATCH(FALSE,ISBLANK(I1354:I$4018),0)))),"", INDEX(I1354:I$4018,MATCH(FALSE,ISBLANK(I1354:I$4018),0))  ),J1352
)</f>
        <v>32A</v>
      </c>
      <c r="K1353" s="344" t="str">
        <f t="array" ref="K1353">INDEX($I$4:$I1353, _xlfn.XMATCH(FALSE,ISBLANK($I$4:$I1353),0,-1))</f>
        <v>32A</v>
      </c>
      <c r="L13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3" s="344" t="str">
        <f>IF(ISBLANK(Master[[#This Row],[Depot override]]), Master[[#This Row],[Depot]], Master[[#This Row],[Depot override]])</f>
        <v>PRV</v>
      </c>
      <c r="N1353" s="344" cm="1">
        <f t="array" ref="N1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3" s="344">
        <f>VLOOKUP(Master[[#This Row],[Full ETM Route No]],ETMRoutes[[Full ETM Route No]:[Kms]],7,FALSE)</f>
        <v>32</v>
      </c>
      <c r="P1353" s="345" t="str">
        <f>IF(ISBLANK(Master[[#This Row],[Depot override]]), Master[[#This Row],[Depot]], Master[[#This Row],[Depot override]]) &amp; Master[[#This Row],[ETM Route No]]</f>
        <v>PRV180</v>
      </c>
      <c r="Q1353" s="346" cm="1">
        <f t="array" ref="Q1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3" s="347" t="str" cm="1">
        <f t="array" ref="R1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3" s="347"/>
      <c r="T1353" s="347"/>
      <c r="U1353" s="347"/>
      <c r="V1353" s="347"/>
      <c r="W1353" s="188" t="str">
        <f t="shared" si="526"/>
        <v>MRG</v>
      </c>
      <c r="X1353" s="188" t="str">
        <f t="shared" si="538"/>
        <v>CRT</v>
      </c>
      <c r="Y1353" s="188" t="str">
        <f t="shared" si="528"/>
        <v/>
      </c>
      <c r="Z1353" s="188" t="str">
        <f t="shared" si="520"/>
        <v/>
      </c>
      <c r="AA1353" s="188" t="str">
        <f t="shared" si="524"/>
        <v/>
      </c>
      <c r="AB1353" s="188" t="str">
        <f t="shared" si="525"/>
        <v>PNJ</v>
      </c>
      <c r="AC1353" s="348" t="str">
        <f t="shared" si="539"/>
        <v>MARGAO-CORTALIM-PANAJI</v>
      </c>
      <c r="AD1353" s="586">
        <v>31</v>
      </c>
      <c r="AE1353" s="586"/>
      <c r="AF1353" s="587"/>
      <c r="AG1353" s="588"/>
      <c r="AH1353" s="586"/>
      <c r="AI1353" s="587"/>
      <c r="AJ1353" s="589">
        <f t="shared" si="529"/>
        <v>0.76388888888888884</v>
      </c>
      <c r="AK1353" s="589" t="str">
        <f t="shared" si="530"/>
        <v/>
      </c>
      <c r="AL1353" s="589"/>
      <c r="AM1353" s="589"/>
      <c r="AN1353" s="589"/>
      <c r="AO1353" s="589">
        <f t="shared" si="531"/>
        <v>0.80555555555555558</v>
      </c>
      <c r="AP1353" s="590"/>
      <c r="AQ1353" s="586"/>
      <c r="AR13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3" s="352" t="str">
        <f>IF($K1353&lt;&gt;$K1354,SUMIFS(Master[Kms],Master[Leg],Master[[#This Row],[Leg]],Master[Depot],Master[[#This Row],[Depot]]),"")</f>
        <v/>
      </c>
      <c r="AU1353" s="589" t="str">
        <f>IF(LEN(Master[[#This Row],[Drv OT2]])=0, "", TIME(TRUNC(Master[[#This Row],[Drv OT2]]),60*(Master[[#This Row],[Drv OT2]]-TRUNC(Master[[#This Row],[Drv OT2]]))/0.6,0))</f>
        <v/>
      </c>
      <c r="AV1353" s="589" t="str">
        <f>IF(LEN(Master[[#This Row],[Cond OT2]])=0, "", TIME(TRUNC(Master[[#This Row],[Cond OT2]]),60*(Master[[#This Row],[Cond OT2]]-TRUNC(Master[[#This Row],[Cond OT2]]))/0.6,0))</f>
        <v/>
      </c>
      <c r="AW1353" s="586"/>
      <c r="AX1353" s="586"/>
      <c r="AY1353" s="586" t="str">
        <f t="shared" ref="AY1353:AY1417" si="540">IF(IFERROR(ISNUMBER(SEARCH("c/c",$BA1353)),"")=TRUE,"Yes","")</f>
        <v/>
      </c>
      <c r="AZ1353" s="586" t="str">
        <f t="shared" ref="AZ1353:AZ1417" si="541">IFERROR(TRIM(MID($BA1353,SEARCH("N/O",$BA1353)+LEN("N/O"),255)),"")</f>
        <v/>
      </c>
      <c r="BA1353" s="407" t="s">
        <v>3</v>
      </c>
      <c r="BB13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3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3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3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3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3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3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53" s="354" t="str">
        <f>IF(Master[[#This Row],[rb-straight]]&lt;Master[[#This Row],[rb-reverse]],Master[[#This Row],[rb-straight]],Master[[#This Row],[rb-reverse]])</f>
        <v>MARGAO-CORTALIM-PANAJI</v>
      </c>
      <c r="BJ1353" s="591">
        <f>IF(ISNUMBER(FIND("A",Master[[#This Row],[Leg]])), DATE(1900, 1, 1), DATE(1900,1,1)+1) + Master[[#This Row],[Dep]]</f>
        <v>1.7638888888888888</v>
      </c>
      <c r="BK1353" s="346">
        <f>IF(Master[[#This Row],[Arr]]&lt;Master[[#This Row],[Dep]], 1, 0)</f>
        <v>0</v>
      </c>
      <c r="BL1353" s="59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53" s="592" t="str">
        <f t="shared" si="532"/>
        <v>MRG</v>
      </c>
      <c r="BN1353" s="592" t="str">
        <f t="shared" si="533"/>
        <v/>
      </c>
      <c r="BO1353" s="592" t="str">
        <f t="shared" si="534"/>
        <v>CRT</v>
      </c>
      <c r="BP1353" s="592" t="str">
        <f t="shared" si="535"/>
        <v/>
      </c>
      <c r="BQ1353" s="592" t="str">
        <f t="shared" si="536"/>
        <v>PNJ</v>
      </c>
      <c r="BR1353" s="592" t="str">
        <f t="shared" si="537"/>
        <v/>
      </c>
      <c r="BS1353" s="596" t="s">
        <v>7</v>
      </c>
      <c r="BT1353" s="592" t="s">
        <v>27</v>
      </c>
      <c r="BU1353" s="596" t="s">
        <v>2</v>
      </c>
      <c r="BV1353" s="594">
        <v>18.2</v>
      </c>
      <c r="BW1353" s="408" t="s">
        <v>158</v>
      </c>
      <c r="BX1353" s="594">
        <v>19.2</v>
      </c>
      <c r="BY1353" s="593"/>
      <c r="BZ1353" s="593"/>
      <c r="CA1353" s="360"/>
      <c r="CB1353" s="360"/>
    </row>
    <row r="1354" spans="1:80" ht="29">
      <c r="A1354" s="148" t="s">
        <v>286</v>
      </c>
      <c r="B1354" s="148" t="e">
        <f t="array" ref="B1354">VLOOKUP(INDEX($D$4:$D1354,_xlfn.XMATCH(FALSE,ISBLANK($D$4:$D1354),0,-1)), BusTypeLookup,2,FALSE)</f>
        <v>#N/A</v>
      </c>
      <c r="C1354" s="148" t="str" cm="1">
        <f t="array" ref="C1354">INDEX($D$4:$D1354,_xlfn.XMATCH(FALSE,ISBLANK($D$4:$D1354),0,-1))</f>
        <v>50 S</v>
      </c>
      <c r="D1354" s="586"/>
      <c r="E1354" s="586"/>
      <c r="F1354" s="341" t="str" cm="1">
        <f t="array" ref="F1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4" s="342"/>
      <c r="H1354" s="342"/>
      <c r="I1354" s="585"/>
      <c r="J1354" s="344" t="str" cm="1">
        <f t="array" ref="J1354">IF(
ISNUMBER(FIND("A",I1354)),
I1354 &amp; IF(ISNUMBER(FIND("A",     INDEX(I1355:I$4018,MATCH(FALSE,ISBLANK(I1355:I$4018),0)))),"", INDEX(I1355:I$4018,MATCH(FALSE,ISBLANK(I1355:I$4018),0))  ),J1353
)</f>
        <v>32A</v>
      </c>
      <c r="K1354" s="344" t="str">
        <f t="array" ref="K1354">INDEX($I$4:$I1354, _xlfn.XMATCH(FALSE,ISBLANK($I$4:$I1354),0,-1))</f>
        <v>32A</v>
      </c>
      <c r="L13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4" s="344" t="str">
        <f>IF(ISBLANK(Master[[#This Row],[Depot override]]), Master[[#This Row],[Depot]], Master[[#This Row],[Depot override]])</f>
        <v>PRV</v>
      </c>
      <c r="N1354" s="344" cm="1">
        <f t="array" ref="N1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4" s="344" t="e">
        <f>VLOOKUP(Master[[#This Row],[Full ETM Route No]],ETMRoutes[[Full ETM Route No]:[Kms]],7,FALSE)</f>
        <v>#N/A</v>
      </c>
      <c r="P1354" s="345" t="e">
        <f>IF(ISBLANK(Master[[#This Row],[Depot override]]), Master[[#This Row],[Depot]], Master[[#This Row],[Depot override]]) &amp; Master[[#This Row],[ETM Route No]]</f>
        <v>#N/A</v>
      </c>
      <c r="Q1354" s="346" t="e" cm="1">
        <f t="array" ref="Q1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4" s="347" t="str" cm="1">
        <f t="array" ref="R1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4" s="347"/>
      <c r="T1354" s="347"/>
      <c r="U1354" s="347"/>
      <c r="V1354" s="347"/>
      <c r="W1354" s="188" t="str">
        <f t="shared" si="526"/>
        <v>PNJ</v>
      </c>
      <c r="X1354" s="188" t="str">
        <f t="shared" si="538"/>
        <v/>
      </c>
      <c r="Y1354" s="188" t="str">
        <f t="shared" si="528"/>
        <v/>
      </c>
      <c r="Z1354" s="188" t="str">
        <f t="shared" si="520"/>
        <v/>
      </c>
      <c r="AA1354" s="188" t="str">
        <f t="shared" si="524"/>
        <v/>
      </c>
      <c r="AB1354" s="188" t="str">
        <f t="shared" si="525"/>
        <v>PDT</v>
      </c>
      <c r="AC1354" s="348" t="str">
        <f t="shared" si="539"/>
        <v>PANAJI-PRVDPT</v>
      </c>
      <c r="AD1354" s="586"/>
      <c r="AE1354" s="586">
        <v>6</v>
      </c>
      <c r="AF1354" s="587"/>
      <c r="AG1354" s="588"/>
      <c r="AH1354" s="586"/>
      <c r="AI1354" s="587"/>
      <c r="AJ1354" s="589">
        <f t="shared" si="529"/>
        <v>0.80902777777777779</v>
      </c>
      <c r="AK1354" s="589" t="str">
        <f t="shared" si="530"/>
        <v/>
      </c>
      <c r="AL1354" s="589"/>
      <c r="AM1354" s="589"/>
      <c r="AN1354" s="589"/>
      <c r="AO1354" s="589">
        <f t="shared" si="531"/>
        <v>0.81944444444444442</v>
      </c>
      <c r="AP1354" s="586">
        <v>1</v>
      </c>
      <c r="AQ1354" s="586">
        <v>0</v>
      </c>
      <c r="AR13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96</v>
      </c>
      <c r="AS13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54" s="352">
        <f>IF($K1354&lt;&gt;$K1355,SUMIFS(Master[Kms],Master[Leg],Master[[#This Row],[Leg]],Master[Depot],Master[[#This Row],[Depot]]),"")</f>
        <v>164</v>
      </c>
      <c r="AU1354" s="589">
        <f>IF(LEN(Master[[#This Row],[Drv OT2]])=0, "", TIME(TRUNC(Master[[#This Row],[Drv OT2]]),60*(Master[[#This Row],[Drv OT2]]-TRUNC(Master[[#This Row],[Drv OT2]]))/0.6,0))</f>
        <v>0</v>
      </c>
      <c r="AV1354" s="589">
        <f>IF(LEN(Master[[#This Row],[Cond OT2]])=0, "", TIME(TRUNC(Master[[#This Row],[Cond OT2]]),60*(Master[[#This Row],[Cond OT2]]-TRUNC(Master[[#This Row],[Cond OT2]]))/0.6,0))</f>
        <v>0</v>
      </c>
      <c r="AW1354" s="513">
        <v>150</v>
      </c>
      <c r="AX1354" s="586">
        <v>0</v>
      </c>
      <c r="AY1354" s="586" t="str">
        <f t="shared" si="540"/>
        <v>Yes</v>
      </c>
      <c r="AZ1354" s="586" t="str">
        <f t="shared" si="541"/>
        <v/>
      </c>
      <c r="BA1354" s="361" t="s">
        <v>1760</v>
      </c>
      <c r="BB13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54" s="354" t="str">
        <f>IF(Master[[#This Row],[rb-straight]]&lt;Master[[#This Row],[rb-reverse]],Master[[#This Row],[rb-straight]],Master[[#This Row],[rb-reverse]])</f>
        <v>PANAJI-PRVDPT</v>
      </c>
      <c r="BJ1354" s="591">
        <f>IF(ISNUMBER(FIND("A",Master[[#This Row],[Leg]])), DATE(1900, 1, 1), DATE(1900,1,1)+1) + Master[[#This Row],[Dep]]</f>
        <v>1.8090277777777777</v>
      </c>
      <c r="BK1354" s="346">
        <f>IF(Master[[#This Row],[Arr]]&lt;Master[[#This Row],[Dep]], 1, 0)</f>
        <v>0</v>
      </c>
      <c r="BL1354" s="59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54" s="592" t="str">
        <f t="shared" si="532"/>
        <v>PNJ</v>
      </c>
      <c r="BN1354" s="592" t="str">
        <f t="shared" si="533"/>
        <v/>
      </c>
      <c r="BO1354" s="592" t="str">
        <f t="shared" si="534"/>
        <v/>
      </c>
      <c r="BP1354" s="592" t="str">
        <f t="shared" si="535"/>
        <v/>
      </c>
      <c r="BQ1354" s="592" t="str">
        <f t="shared" si="536"/>
        <v>PRVDPT</v>
      </c>
      <c r="BR1354" s="592" t="str">
        <f t="shared" si="537"/>
        <v/>
      </c>
      <c r="BS1354" s="593" t="s">
        <v>2</v>
      </c>
      <c r="BT1354" s="408" t="s">
        <v>158</v>
      </c>
      <c r="BU1354" s="596" t="s">
        <v>157</v>
      </c>
      <c r="BV1354" s="594">
        <v>19.25</v>
      </c>
      <c r="BW1354" s="408" t="s">
        <v>158</v>
      </c>
      <c r="BX1354" s="594">
        <v>19.399999999999999</v>
      </c>
      <c r="BY1354" s="599">
        <v>0.57291666666666696</v>
      </c>
      <c r="BZ1354" s="599">
        <v>0.33333333333333298</v>
      </c>
      <c r="CA1354" s="360">
        <v>0</v>
      </c>
      <c r="CB1354" s="360">
        <v>0</v>
      </c>
    </row>
    <row r="1355" spans="1:80">
      <c r="A1355" s="148" t="s">
        <v>286</v>
      </c>
      <c r="B1355" s="148" t="e">
        <f t="array" ref="B1355">VLOOKUP(INDEX($D$4:$D1355,_xlfn.XMATCH(FALSE,ISBLANK($D$4:$D1355),0,-1)), BusTypeLookup,2,FALSE)</f>
        <v>#N/A</v>
      </c>
      <c r="C1355" s="148" t="str" cm="1">
        <f t="array" ref="C1355">INDEX($D$4:$D1355,_xlfn.XMATCH(FALSE,ISBLANK($D$4:$D1355),0,-1))</f>
        <v>50 S</v>
      </c>
      <c r="D1355" s="342" t="s">
        <v>1482</v>
      </c>
      <c r="E1355" s="342"/>
      <c r="F1355" s="341" t="str" cm="1">
        <f t="array" ref="F1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55" s="342"/>
      <c r="H1355" s="342"/>
      <c r="I1355" s="649" t="s">
        <v>94</v>
      </c>
      <c r="J1355" s="344" t="str" cm="1">
        <f t="array" ref="J1355">IF(
ISNUMBER(FIND("A",I1355)),
I1355 &amp; IF(ISNUMBER(FIND("A",     INDEX(I1356:I$4018,MATCH(FALSE,ISBLANK(I1356:I$4018),0)))),"", INDEX(I1356:I$4018,MATCH(FALSE,ISBLANK(I1356:I$4018),0))  ),J1354
)</f>
        <v>33A</v>
      </c>
      <c r="K1355" s="344" t="str">
        <f t="array" ref="K1355">INDEX($I$4:$I1355, _xlfn.XMATCH(FALSE,ISBLANK($I$4:$I1355),0,-1))</f>
        <v>33A</v>
      </c>
      <c r="L13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5" s="344" t="str">
        <f>IF(ISBLANK(Master[[#This Row],[Depot override]]), Master[[#This Row],[Depot]], Master[[#This Row],[Depot override]])</f>
        <v>PRV</v>
      </c>
      <c r="N1355" s="344" cm="1">
        <f t="array" ref="N1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5" s="344" t="e">
        <f>VLOOKUP(Master[[#This Row],[Full ETM Route No]],ETMRoutes[[Full ETM Route No]:[Kms]],7,FALSE)</f>
        <v>#N/A</v>
      </c>
      <c r="P1355" s="345" t="e">
        <f>IF(ISBLANK(Master[[#This Row],[Depot override]]), Master[[#This Row],[Depot]], Master[[#This Row],[Depot override]]) &amp; Master[[#This Row],[ETM Route No]]</f>
        <v>#N/A</v>
      </c>
      <c r="Q1355" s="346" t="e" cm="1">
        <f t="array" ref="Q1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5" s="347" t="str" cm="1">
        <f t="array" ref="R1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5" s="347"/>
      <c r="T1355" s="347"/>
      <c r="U1355" s="347"/>
      <c r="V1355" s="347"/>
      <c r="W1355" s="188" t="str">
        <f t="shared" si="526"/>
        <v>PDT</v>
      </c>
      <c r="X1355" s="188" t="str">
        <f t="shared" si="538"/>
        <v/>
      </c>
      <c r="Y1355" s="188" t="str">
        <f t="shared" si="528"/>
        <v/>
      </c>
      <c r="Z1355" s="188" t="str">
        <f t="shared" si="520"/>
        <v/>
      </c>
      <c r="AA1355" s="188" t="str">
        <f t="shared" si="524"/>
        <v/>
      </c>
      <c r="AB1355" s="188" t="str">
        <f t="shared" si="525"/>
        <v>PNJ</v>
      </c>
      <c r="AC1355" s="348" t="str">
        <f t="shared" si="539"/>
        <v>PRVDPT-PANAJI</v>
      </c>
      <c r="AD1355" s="585"/>
      <c r="AE1355" s="586">
        <v>6</v>
      </c>
      <c r="AF1355" s="587"/>
      <c r="AG1355" s="588"/>
      <c r="AH1355" s="586"/>
      <c r="AI1355" s="587"/>
      <c r="AJ1355" s="589">
        <f t="shared" si="529"/>
        <v>0.28125</v>
      </c>
      <c r="AK1355" s="589" t="str">
        <f t="shared" si="530"/>
        <v/>
      </c>
      <c r="AL1355" s="589"/>
      <c r="AM1355" s="589"/>
      <c r="AN1355" s="589"/>
      <c r="AO1355" s="589">
        <f t="shared" si="531"/>
        <v>0.29166666666666669</v>
      </c>
      <c r="AP1355" s="361"/>
      <c r="AQ1355" s="361"/>
      <c r="AR13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5" s="352" t="str">
        <f>IF($K1355&lt;&gt;$K1356,SUMIFS(Master[Kms],Master[Leg],Master[[#This Row],[Leg]],Master[Depot],Master[[#This Row],[Depot]]),"")</f>
        <v/>
      </c>
      <c r="AU1355" s="589" t="str">
        <f>IF(LEN(Master[[#This Row],[Drv OT2]])=0, "", TIME(TRUNC(Master[[#This Row],[Drv OT2]]),60*(Master[[#This Row],[Drv OT2]]-TRUNC(Master[[#This Row],[Drv OT2]]))/0.6,0))</f>
        <v/>
      </c>
      <c r="AV1355" s="589" t="str">
        <f>IF(LEN(Master[[#This Row],[Cond OT2]])=0, "", TIME(TRUNC(Master[[#This Row],[Cond OT2]]),60*(Master[[#This Row],[Cond OT2]]-TRUNC(Master[[#This Row],[Cond OT2]]))/0.6,0))</f>
        <v/>
      </c>
      <c r="AW1355" s="361"/>
      <c r="AX1355" s="361"/>
      <c r="AY1355" s="361" t="str">
        <f t="shared" si="540"/>
        <v/>
      </c>
      <c r="AZ1355" s="361" t="str">
        <f t="shared" si="541"/>
        <v/>
      </c>
      <c r="BA1355" s="586"/>
      <c r="BB13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55" s="354" t="str">
        <f>IF(Master[[#This Row],[rb-straight]]&lt;Master[[#This Row],[rb-reverse]],Master[[#This Row],[rb-straight]],Master[[#This Row],[rb-reverse]])</f>
        <v>PANAJI-PRVDPT</v>
      </c>
      <c r="BJ1355" s="591">
        <f>IF(ISNUMBER(FIND("A",Master[[#This Row],[Leg]])), DATE(1900, 1, 1), DATE(1900,1,1)+1) + Master[[#This Row],[Dep]]</f>
        <v>1.28125</v>
      </c>
      <c r="BK1355" s="346">
        <f>IF(Master[[#This Row],[Arr]]&lt;Master[[#This Row],[Dep]], 1, 0)</f>
        <v>0</v>
      </c>
      <c r="BL1355" s="59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55" s="650" t="str">
        <f t="shared" si="532"/>
        <v>PRVDPT</v>
      </c>
      <c r="BN1355" s="650" t="str">
        <f t="shared" si="533"/>
        <v/>
      </c>
      <c r="BO1355" s="650" t="str">
        <f t="shared" si="534"/>
        <v/>
      </c>
      <c r="BP1355" s="650" t="str">
        <f t="shared" si="535"/>
        <v/>
      </c>
      <c r="BQ1355" s="650" t="str">
        <f t="shared" si="536"/>
        <v>PNJ</v>
      </c>
      <c r="BR1355" s="650" t="str">
        <f t="shared" si="537"/>
        <v/>
      </c>
      <c r="BS1355" s="593" t="s">
        <v>157</v>
      </c>
      <c r="BT1355" s="408" t="s">
        <v>158</v>
      </c>
      <c r="BU1355" s="596" t="s">
        <v>2</v>
      </c>
      <c r="BV1355" s="593">
        <v>6.45</v>
      </c>
      <c r="BW1355" s="408" t="s">
        <v>158</v>
      </c>
      <c r="BX1355" s="594">
        <v>7</v>
      </c>
      <c r="BY1355" s="593"/>
      <c r="BZ1355" s="593"/>
      <c r="CA1355" s="360"/>
      <c r="CB1355" s="360"/>
    </row>
    <row r="1356" spans="1:80" ht="22">
      <c r="A1356" s="148" t="s">
        <v>286</v>
      </c>
      <c r="B1356" s="148" t="e">
        <f t="array" ref="B1356">VLOOKUP(INDEX($D$4:$D1356,_xlfn.XMATCH(FALSE,ISBLANK($D$4:$D1356),0,-1)), BusTypeLookup,2,FALSE)</f>
        <v>#N/A</v>
      </c>
      <c r="C1356" s="148" t="str" cm="1">
        <f t="array" ref="C1356">INDEX($D$4:$D1356,_xlfn.XMATCH(FALSE,ISBLANK($D$4:$D1356),0,-1))</f>
        <v>50 S</v>
      </c>
      <c r="D1356" s="586"/>
      <c r="E1356" s="586"/>
      <c r="F1356" s="341" t="str" cm="1">
        <f t="array" ref="F1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6" s="342"/>
      <c r="H1356" s="342"/>
      <c r="I1356" s="585"/>
      <c r="J1356" s="344" t="str" cm="1">
        <f t="array" ref="J1356">IF(
ISNUMBER(FIND("A",I1356)),
I1356 &amp; IF(ISNUMBER(FIND("A",     INDEX(I1357:I$4018,MATCH(FALSE,ISBLANK(I1357:I$4018),0)))),"", INDEX(I1357:I$4018,MATCH(FALSE,ISBLANK(I1357:I$4018),0))  ),J1355
)</f>
        <v>33A</v>
      </c>
      <c r="K1356" s="344" t="str">
        <f t="array" ref="K1356">INDEX($I$4:$I1356, _xlfn.XMATCH(FALSE,ISBLANK($I$4:$I1356),0,-1))</f>
        <v>33A</v>
      </c>
      <c r="L13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6" s="344" t="str">
        <f>IF(ISBLANK(Master[[#This Row],[Depot override]]), Master[[#This Row],[Depot]], Master[[#This Row],[Depot override]])</f>
        <v>PRV</v>
      </c>
      <c r="N1356" s="344" cm="1">
        <f t="array" ref="N1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6" s="344" t="e">
        <f>VLOOKUP(Master[[#This Row],[Full ETM Route No]],ETMRoutes[[Full ETM Route No]:[Kms]],7,FALSE)</f>
        <v>#N/A</v>
      </c>
      <c r="P1356" s="345" t="e">
        <f>IF(ISBLANK(Master[[#This Row],[Depot override]]), Master[[#This Row],[Depot]], Master[[#This Row],[Depot override]]) &amp; Master[[#This Row],[ETM Route No]]</f>
        <v>#N/A</v>
      </c>
      <c r="Q1356" s="346" t="e" cm="1">
        <f t="array" ref="Q1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6" s="347" t="str" cm="1">
        <f t="array" ref="R1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6" s="347"/>
      <c r="T1356" s="347"/>
      <c r="U1356" s="347"/>
      <c r="V1356" s="347"/>
      <c r="W1356" s="188" t="str">
        <f t="shared" si="526"/>
        <v>PNJ</v>
      </c>
      <c r="X1356" s="188" t="str">
        <f t="shared" si="538"/>
        <v>MER</v>
      </c>
      <c r="Y1356" s="188" t="s">
        <v>8259</v>
      </c>
      <c r="Z1356" s="188" t="str">
        <f t="shared" si="520"/>
        <v/>
      </c>
      <c r="AA1356" s="188" t="str">
        <f t="shared" si="524"/>
        <v/>
      </c>
      <c r="AB1356" s="188" t="str">
        <f t="shared" si="525"/>
        <v>PNJ</v>
      </c>
      <c r="AC1356" s="348" t="str">
        <f t="shared" si="539"/>
        <v>PANAJI-MERCES-Hedgewar(Cujira)-PANAJI</v>
      </c>
      <c r="AD1356" s="586">
        <v>12</v>
      </c>
      <c r="AE1356" s="586"/>
      <c r="AF1356" s="587"/>
      <c r="AG1356" s="588"/>
      <c r="AH1356" s="586"/>
      <c r="AI1356" s="587"/>
      <c r="AJ1356" s="589">
        <f t="shared" si="529"/>
        <v>0.29166666666666669</v>
      </c>
      <c r="AK1356" s="589" t="str">
        <f t="shared" si="530"/>
        <v/>
      </c>
      <c r="AL1356" s="589"/>
      <c r="AM1356" s="589"/>
      <c r="AN1356" s="589"/>
      <c r="AO1356" s="589">
        <f t="shared" si="531"/>
        <v>0.33333333333333331</v>
      </c>
      <c r="AP1356" s="586"/>
      <c r="AQ1356" s="586"/>
      <c r="AR13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6" s="352" t="str">
        <f>IF($K1356&lt;&gt;$K1357,SUMIFS(Master[Kms],Master[Leg],Master[[#This Row],[Leg]],Master[Depot],Master[[#This Row],[Depot]]),"")</f>
        <v/>
      </c>
      <c r="AU1356" s="589" t="str">
        <f>IF(LEN(Master[[#This Row],[Drv OT2]])=0, "", TIME(TRUNC(Master[[#This Row],[Drv OT2]]),60*(Master[[#This Row],[Drv OT2]]-TRUNC(Master[[#This Row],[Drv OT2]]))/0.6,0))</f>
        <v/>
      </c>
      <c r="AV1356" s="589" t="str">
        <f>IF(LEN(Master[[#This Row],[Cond OT2]])=0, "", TIME(TRUNC(Master[[#This Row],[Cond OT2]]),60*(Master[[#This Row],[Cond OT2]]-TRUNC(Master[[#This Row],[Cond OT2]]))/0.6,0))</f>
        <v/>
      </c>
      <c r="AW1356" s="586"/>
      <c r="AX1356" s="586"/>
      <c r="AY1356" s="586" t="str">
        <f t="shared" si="540"/>
        <v/>
      </c>
      <c r="AZ1356" s="586" t="str">
        <f t="shared" si="541"/>
        <v/>
      </c>
      <c r="BA1356" s="418" t="s">
        <v>1783</v>
      </c>
      <c r="BB13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MER-*PNJ*</v>
      </c>
      <c r="BC13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HED-*PNJ*</v>
      </c>
      <c r="BD13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HED-*MER-*PNJ</v>
      </c>
      <c r="BE13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ER-*HED-*PNJ</v>
      </c>
      <c r="BF13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MER-*PNJ</v>
      </c>
      <c r="BG13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HED-*PNJ</v>
      </c>
      <c r="BH13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ERCES-PANAJI</v>
      </c>
      <c r="BI1356" s="354" t="str">
        <f>IF(Master[[#This Row],[rb-straight]]&lt;Master[[#This Row],[rb-reverse]],Master[[#This Row],[rb-straight]],Master[[#This Row],[rb-reverse]])</f>
        <v>PANAJI-Hedgewar(Cujira)-MERCES-PANAJI</v>
      </c>
      <c r="BJ1356" s="591">
        <f>IF(ISNUMBER(FIND("A",Master[[#This Row],[Leg]])), DATE(1900, 1, 1), DATE(1900,1,1)+1) + Master[[#This Row],[Dep]]</f>
        <v>1.2916666666666667</v>
      </c>
      <c r="BK1356" s="346">
        <f>IF(Master[[#This Row],[Arr]]&lt;Master[[#This Row],[Dep]], 1, 0)</f>
        <v>0</v>
      </c>
      <c r="BL1356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56" s="592" t="str">
        <f t="shared" si="532"/>
        <v>PNJ</v>
      </c>
      <c r="BN1356" s="592" t="str">
        <f t="shared" si="533"/>
        <v>MERCES</v>
      </c>
      <c r="BO1356" s="592" t="str">
        <f t="shared" si="534"/>
        <v>Hedgewar Cujira</v>
      </c>
      <c r="BP1356" s="592" t="str">
        <f t="shared" si="535"/>
        <v/>
      </c>
      <c r="BQ1356" s="592" t="str">
        <f t="shared" si="536"/>
        <v>PNJ</v>
      </c>
      <c r="BR1356" s="592" t="str">
        <f t="shared" si="537"/>
        <v/>
      </c>
      <c r="BS1356" s="427" t="s">
        <v>1664</v>
      </c>
      <c r="BT1356" s="428" t="s">
        <v>610</v>
      </c>
      <c r="BU1356" s="631" t="s">
        <v>2</v>
      </c>
      <c r="BV1356" s="594">
        <v>7</v>
      </c>
      <c r="BW1356" s="408" t="s">
        <v>158</v>
      </c>
      <c r="BX1356" s="594">
        <v>8</v>
      </c>
      <c r="BY1356" s="593"/>
      <c r="BZ1356" s="593"/>
      <c r="CA1356" s="360"/>
      <c r="CB1356" s="360"/>
    </row>
    <row r="1357" spans="1:80">
      <c r="A1357" s="148" t="s">
        <v>286</v>
      </c>
      <c r="B1357" s="148" t="e">
        <f t="array" ref="B1357">VLOOKUP(INDEX($D$4:$D1357,_xlfn.XMATCH(FALSE,ISBLANK($D$4:$D1357),0,-1)), BusTypeLookup,2,FALSE)</f>
        <v>#N/A</v>
      </c>
      <c r="C1357" s="148" t="str" cm="1">
        <f t="array" ref="C1357">INDEX($D$4:$D1357,_xlfn.XMATCH(FALSE,ISBLANK($D$4:$D1357),0,-1))</f>
        <v>50 S</v>
      </c>
      <c r="D1357" s="586"/>
      <c r="E1357" s="586"/>
      <c r="F1357" s="341" t="str" cm="1">
        <f t="array" ref="F1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7" s="342"/>
      <c r="H1357" s="342"/>
      <c r="I1357" s="585"/>
      <c r="J1357" s="344" t="str" cm="1">
        <f t="array" ref="J1357">IF(
ISNUMBER(FIND("A",I1357)),
I1357 &amp; IF(ISNUMBER(FIND("A",     INDEX(I1358:I$4018,MATCH(FALSE,ISBLANK(I1358:I$4018),0)))),"", INDEX(I1358:I$4018,MATCH(FALSE,ISBLANK(I1358:I$4018),0))  ),J1356
)</f>
        <v>33A</v>
      </c>
      <c r="K1357" s="344" t="str">
        <f t="array" ref="K1357">INDEX($I$4:$I1357, _xlfn.XMATCH(FALSE,ISBLANK($I$4:$I1357),0,-1))</f>
        <v>33A</v>
      </c>
      <c r="L13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7" s="344" t="str">
        <f>IF(ISBLANK(Master[[#This Row],[Depot override]]), Master[[#This Row],[Depot]], Master[[#This Row],[Depot override]])</f>
        <v>PNJ</v>
      </c>
      <c r="N1357" s="344" cm="1">
        <f t="array" ref="N1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7" s="344">
        <f>VLOOKUP(Master[[#This Row],[Full ETM Route No]],ETMRoutes[[Full ETM Route No]:[Kms]],7,FALSE)</f>
        <v>31</v>
      </c>
      <c r="P1357" s="345" t="str">
        <f>IF(ISBLANK(Master[[#This Row],[Depot override]]), Master[[#This Row],[Depot]], Master[[#This Row],[Depot override]]) &amp; Master[[#This Row],[ETM Route No]]</f>
        <v>PNJ105</v>
      </c>
      <c r="Q1357" s="346" cm="1">
        <f t="array" ref="Q1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7" s="347" t="str" cm="1">
        <f t="array" ref="R1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7" s="347" t="s">
        <v>2</v>
      </c>
      <c r="T1357" s="347"/>
      <c r="U1357" s="347"/>
      <c r="V1357" s="347"/>
      <c r="W1357" s="188" t="str">
        <f t="shared" si="526"/>
        <v>PNJ</v>
      </c>
      <c r="X1357" s="188" t="str">
        <f t="shared" si="538"/>
        <v>CRT</v>
      </c>
      <c r="Y1357" s="188" t="str">
        <f t="shared" si="528"/>
        <v/>
      </c>
      <c r="Z1357" s="188" t="str">
        <f t="shared" si="520"/>
        <v/>
      </c>
      <c r="AA1357" s="188" t="str">
        <f t="shared" si="524"/>
        <v/>
      </c>
      <c r="AB1357" s="188" t="str">
        <f t="shared" si="525"/>
        <v>VSD</v>
      </c>
      <c r="AC1357" s="348" t="str">
        <f t="shared" si="539"/>
        <v>PANAJI-CORTALIM-VASCO</v>
      </c>
      <c r="AD1357" s="586">
        <v>30</v>
      </c>
      <c r="AE1357" s="586"/>
      <c r="AF1357" s="587"/>
      <c r="AG1357" s="588"/>
      <c r="AH1357" s="586"/>
      <c r="AI1357" s="587"/>
      <c r="AJ1357" s="589">
        <f t="shared" si="529"/>
        <v>0.33680555555555558</v>
      </c>
      <c r="AK1357" s="589" t="str">
        <f t="shared" si="530"/>
        <v/>
      </c>
      <c r="AL1357" s="589"/>
      <c r="AM1357" s="589"/>
      <c r="AN1357" s="589"/>
      <c r="AO1357" s="589">
        <f t="shared" si="531"/>
        <v>0.37847222222222221</v>
      </c>
      <c r="AP1357" s="586"/>
      <c r="AQ1357" s="586"/>
      <c r="AR13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7" s="352" t="str">
        <f>IF($K1357&lt;&gt;$K1358,SUMIFS(Master[Kms],Master[Leg],Master[[#This Row],[Leg]],Master[Depot],Master[[#This Row],[Depot]]),"")</f>
        <v/>
      </c>
      <c r="AU1357" s="589" t="str">
        <f>IF(LEN(Master[[#This Row],[Drv OT2]])=0, "", TIME(TRUNC(Master[[#This Row],[Drv OT2]]),60*(Master[[#This Row],[Drv OT2]]-TRUNC(Master[[#This Row],[Drv OT2]]))/0.6,0))</f>
        <v/>
      </c>
      <c r="AV1357" s="589" t="str">
        <f>IF(LEN(Master[[#This Row],[Cond OT2]])=0, "", TIME(TRUNC(Master[[#This Row],[Cond OT2]]),60*(Master[[#This Row],[Cond OT2]]-TRUNC(Master[[#This Row],[Cond OT2]]))/0.6,0))</f>
        <v/>
      </c>
      <c r="AW1357" s="586"/>
      <c r="AX1357" s="586"/>
      <c r="AY1357" s="586" t="str">
        <f t="shared" si="540"/>
        <v/>
      </c>
      <c r="AZ1357" s="586" t="str">
        <f t="shared" si="541"/>
        <v/>
      </c>
      <c r="BA1357" s="406" t="s">
        <v>3</v>
      </c>
      <c r="BB13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7" s="354" t="str">
        <f>IF(Master[[#This Row],[rb-straight]]&lt;Master[[#This Row],[rb-reverse]],Master[[#This Row],[rb-straight]],Master[[#This Row],[rb-reverse]])</f>
        <v>PANAJI-CORTALIM-VASCO</v>
      </c>
      <c r="BJ1357" s="591">
        <f>IF(ISNUMBER(FIND("A",Master[[#This Row],[Leg]])), DATE(1900, 1, 1), DATE(1900,1,1)+1) + Master[[#This Row],[Dep]]</f>
        <v>1.3368055555555556</v>
      </c>
      <c r="BK1357" s="346">
        <f>IF(Master[[#This Row],[Arr]]&lt;Master[[#This Row],[Dep]], 1, 0)</f>
        <v>0</v>
      </c>
      <c r="BL1357" s="59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357" s="592" t="str">
        <f t="shared" si="532"/>
        <v>PNJ</v>
      </c>
      <c r="BN1357" s="592" t="str">
        <f t="shared" si="533"/>
        <v/>
      </c>
      <c r="BO1357" s="592" t="str">
        <f t="shared" si="534"/>
        <v>CRT</v>
      </c>
      <c r="BP1357" s="592" t="str">
        <f t="shared" si="535"/>
        <v/>
      </c>
      <c r="BQ1357" s="592" t="str">
        <f t="shared" si="536"/>
        <v>VSD</v>
      </c>
      <c r="BR1357" s="592" t="str">
        <f t="shared" si="537"/>
        <v/>
      </c>
      <c r="BS1357" s="596" t="s">
        <v>2</v>
      </c>
      <c r="BT1357" s="593" t="s">
        <v>27</v>
      </c>
      <c r="BU1357" s="593" t="s">
        <v>1</v>
      </c>
      <c r="BV1357" s="594">
        <v>8.0500000000000007</v>
      </c>
      <c r="BW1357" s="408" t="s">
        <v>158</v>
      </c>
      <c r="BX1357" s="594">
        <v>9.0500000000000007</v>
      </c>
      <c r="BY1357" s="593"/>
      <c r="BZ1357" s="593"/>
      <c r="CA1357" s="360"/>
      <c r="CB1357" s="360"/>
    </row>
    <row r="1358" spans="1:80">
      <c r="A1358" s="148" t="s">
        <v>286</v>
      </c>
      <c r="B1358" s="148" t="e">
        <f t="array" ref="B1358">VLOOKUP(INDEX($D$4:$D1358,_xlfn.XMATCH(FALSE,ISBLANK($D$4:$D1358),0,-1)), BusTypeLookup,2,FALSE)</f>
        <v>#N/A</v>
      </c>
      <c r="C1358" s="148" t="str" cm="1">
        <f t="array" ref="C1358">INDEX($D$4:$D1358,_xlfn.XMATCH(FALSE,ISBLANK($D$4:$D1358),0,-1))</f>
        <v>50 S</v>
      </c>
      <c r="D1358" s="586"/>
      <c r="E1358" s="586"/>
      <c r="F1358" s="341" t="str" cm="1">
        <f t="array" ref="F1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8" s="342"/>
      <c r="H1358" s="342"/>
      <c r="I1358" s="585"/>
      <c r="J1358" s="344" t="str" cm="1">
        <f t="array" ref="J1358">IF(
ISNUMBER(FIND("A",I1358)),
I1358 &amp; IF(ISNUMBER(FIND("A",     INDEX(I1359:I$4018,MATCH(FALSE,ISBLANK(I1359:I$4018),0)))),"", INDEX(I1359:I$4018,MATCH(FALSE,ISBLANK(I1359:I$4018),0))  ),J1357
)</f>
        <v>33A</v>
      </c>
      <c r="K1358" s="344" t="str">
        <f t="array" ref="K1358">INDEX($I$4:$I1358, _xlfn.XMATCH(FALSE,ISBLANK($I$4:$I1358),0,-1))</f>
        <v>33A</v>
      </c>
      <c r="L13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8" s="344" t="str">
        <f>IF(ISBLANK(Master[[#This Row],[Depot override]]), Master[[#This Row],[Depot]], Master[[#This Row],[Depot override]])</f>
        <v>PNJ</v>
      </c>
      <c r="N1358" s="344" cm="1">
        <f t="array" ref="N1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8" s="344">
        <f>VLOOKUP(Master[[#This Row],[Full ETM Route No]],ETMRoutes[[Full ETM Route No]:[Kms]],7,FALSE)</f>
        <v>31</v>
      </c>
      <c r="P1358" s="345" t="str">
        <f>IF(ISBLANK(Master[[#This Row],[Depot override]]), Master[[#This Row],[Depot]], Master[[#This Row],[Depot override]]) &amp; Master[[#This Row],[ETM Route No]]</f>
        <v>PNJ105</v>
      </c>
      <c r="Q1358" s="346" cm="1">
        <f t="array" ref="Q1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8" s="347" t="str" cm="1">
        <f t="array" ref="R1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8" s="347" t="s">
        <v>2</v>
      </c>
      <c r="T1358" s="347"/>
      <c r="U1358" s="347"/>
      <c r="V1358" s="347"/>
      <c r="W1358" s="188" t="str">
        <f t="shared" si="526"/>
        <v>VSD</v>
      </c>
      <c r="X1358" s="188" t="str">
        <f t="shared" si="538"/>
        <v>CRT</v>
      </c>
      <c r="Y1358" s="188" t="str">
        <f t="shared" si="528"/>
        <v/>
      </c>
      <c r="Z1358" s="188" t="str">
        <f t="shared" si="520"/>
        <v/>
      </c>
      <c r="AA1358" s="188" t="str">
        <f t="shared" si="524"/>
        <v/>
      </c>
      <c r="AB1358" s="188" t="str">
        <f t="shared" si="525"/>
        <v>PNJ</v>
      </c>
      <c r="AC1358" s="348" t="str">
        <f t="shared" si="539"/>
        <v>VASCO-CORTALIM-PANAJI</v>
      </c>
      <c r="AD1358" s="586">
        <v>30</v>
      </c>
      <c r="AE1358" s="586"/>
      <c r="AF1358" s="587"/>
      <c r="AG1358" s="588"/>
      <c r="AH1358" s="586"/>
      <c r="AI1358" s="587"/>
      <c r="AJ1358" s="589">
        <f t="shared" si="529"/>
        <v>0.38541666666666669</v>
      </c>
      <c r="AK1358" s="589" t="str">
        <f t="shared" si="530"/>
        <v/>
      </c>
      <c r="AL1358" s="589"/>
      <c r="AM1358" s="589"/>
      <c r="AN1358" s="589"/>
      <c r="AO1358" s="589">
        <f t="shared" si="531"/>
        <v>0.42708333333333331</v>
      </c>
      <c r="AP1358" s="586"/>
      <c r="AQ1358" s="586"/>
      <c r="AR13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8" s="352" t="str">
        <f>IF($K1358&lt;&gt;$K1359,SUMIFS(Master[Kms],Master[Leg],Master[[#This Row],[Leg]],Master[Depot],Master[[#This Row],[Depot]]),"")</f>
        <v/>
      </c>
      <c r="AU1358" s="589" t="str">
        <f>IF(LEN(Master[[#This Row],[Drv OT2]])=0, "", TIME(TRUNC(Master[[#This Row],[Drv OT2]]),60*(Master[[#This Row],[Drv OT2]]-TRUNC(Master[[#This Row],[Drv OT2]]))/0.6,0))</f>
        <v/>
      </c>
      <c r="AV1358" s="589" t="str">
        <f>IF(LEN(Master[[#This Row],[Cond OT2]])=0, "", TIME(TRUNC(Master[[#This Row],[Cond OT2]]),60*(Master[[#This Row],[Cond OT2]]-TRUNC(Master[[#This Row],[Cond OT2]]))/0.6,0))</f>
        <v/>
      </c>
      <c r="AW1358" s="586"/>
      <c r="AX1358" s="586"/>
      <c r="AY1358" s="586" t="str">
        <f t="shared" si="540"/>
        <v/>
      </c>
      <c r="AZ1358" s="586" t="str">
        <f t="shared" si="541"/>
        <v/>
      </c>
      <c r="BA1358" s="406" t="s">
        <v>1807</v>
      </c>
      <c r="BB13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8" s="354" t="str">
        <f>IF(Master[[#This Row],[rb-straight]]&lt;Master[[#This Row],[rb-reverse]],Master[[#This Row],[rb-straight]],Master[[#This Row],[rb-reverse]])</f>
        <v>PANAJI-CORTALIM-VASCO</v>
      </c>
      <c r="BJ1358" s="591">
        <f>IF(ISNUMBER(FIND("A",Master[[#This Row],[Leg]])), DATE(1900, 1, 1), DATE(1900,1,1)+1) + Master[[#This Row],[Dep]]</f>
        <v>1.3854166666666667</v>
      </c>
      <c r="BK1358" s="346">
        <f>IF(Master[[#This Row],[Arr]]&lt;Master[[#This Row],[Dep]], 1, 0)</f>
        <v>0</v>
      </c>
      <c r="BL1358" s="59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358" s="592" t="str">
        <f t="shared" si="532"/>
        <v>VSD</v>
      </c>
      <c r="BN1358" s="592" t="str">
        <f t="shared" si="533"/>
        <v/>
      </c>
      <c r="BO1358" s="592" t="str">
        <f t="shared" si="534"/>
        <v>CRT</v>
      </c>
      <c r="BP1358" s="592" t="str">
        <f t="shared" si="535"/>
        <v/>
      </c>
      <c r="BQ1358" s="592" t="str">
        <f t="shared" si="536"/>
        <v>PNJ</v>
      </c>
      <c r="BR1358" s="592" t="str">
        <f t="shared" si="537"/>
        <v/>
      </c>
      <c r="BS1358" s="593" t="s">
        <v>1</v>
      </c>
      <c r="BT1358" s="593" t="s">
        <v>27</v>
      </c>
      <c r="BU1358" s="593" t="s">
        <v>2</v>
      </c>
      <c r="BV1358" s="594">
        <v>9.15</v>
      </c>
      <c r="BW1358" s="408" t="s">
        <v>158</v>
      </c>
      <c r="BX1358" s="594">
        <v>10.15</v>
      </c>
      <c r="BY1358" s="593"/>
      <c r="BZ1358" s="593"/>
      <c r="CA1358" s="360"/>
      <c r="CB1358" s="360"/>
    </row>
    <row r="1359" spans="1:80" ht="32.5">
      <c r="A1359" s="148" t="s">
        <v>286</v>
      </c>
      <c r="B1359" s="148" t="e">
        <f t="array" ref="B1359">VLOOKUP(INDEX($D$4:$D1359,_xlfn.XMATCH(FALSE,ISBLANK($D$4:$D1359),0,-1)), BusTypeLookup,2,FALSE)</f>
        <v>#N/A</v>
      </c>
      <c r="C1359" s="148" t="str" cm="1">
        <f t="array" ref="C1359">INDEX($D$4:$D1359,_xlfn.XMATCH(FALSE,ISBLANK($D$4:$D1359),0,-1))</f>
        <v>50 S</v>
      </c>
      <c r="D1359" s="586"/>
      <c r="E1359" s="586"/>
      <c r="F1359" s="341" t="str" cm="1">
        <f t="array" ref="F1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9" s="342"/>
      <c r="H1359" s="342"/>
      <c r="I1359" s="585"/>
      <c r="J1359" s="344" t="str" cm="1">
        <f t="array" ref="J1359">IF(
ISNUMBER(FIND("A",I1359)),
I1359 &amp; IF(ISNUMBER(FIND("A",     INDEX(I1360:I$4018,MATCH(FALSE,ISBLANK(I1360:I$4018),0)))),"", INDEX(I1360:I$4018,MATCH(FALSE,ISBLANK(I1360:I$4018),0))  ),J1358
)</f>
        <v>33A</v>
      </c>
      <c r="K1359" s="344" t="str">
        <f t="array" ref="K1359">INDEX($I$4:$I1359, _xlfn.XMATCH(FALSE,ISBLANK($I$4:$I1359),0,-1))</f>
        <v>33A</v>
      </c>
      <c r="L13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9" s="344" t="str">
        <f>IF(ISBLANK(Master[[#This Row],[Depot override]]), Master[[#This Row],[Depot]], Master[[#This Row],[Depot override]])</f>
        <v>PRV</v>
      </c>
      <c r="N1359" s="344" cm="1">
        <f t="array" ref="N1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9" s="344" t="e">
        <f>VLOOKUP(Master[[#This Row],[Full ETM Route No]],ETMRoutes[[Full ETM Route No]:[Kms]],7,FALSE)</f>
        <v>#N/A</v>
      </c>
      <c r="P1359" s="345" t="e">
        <f>IF(ISBLANK(Master[[#This Row],[Depot override]]), Master[[#This Row],[Depot]], Master[[#This Row],[Depot override]]) &amp; Master[[#This Row],[ETM Route No]]</f>
        <v>#N/A</v>
      </c>
      <c r="Q1359" s="346" t="e" cm="1">
        <f t="array" ref="Q1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9" s="347" t="str" cm="1">
        <f t="array" ref="R1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9" s="347"/>
      <c r="T1359" s="347"/>
      <c r="U1359" s="347"/>
      <c r="V1359" s="347"/>
      <c r="W1359" s="188" t="str">
        <f t="shared" si="526"/>
        <v>PNJ</v>
      </c>
      <c r="X1359" s="188" t="s">
        <v>8259</v>
      </c>
      <c r="Y1359" s="188" t="str">
        <f t="shared" si="528"/>
        <v>MER</v>
      </c>
      <c r="Z1359" s="188" t="str">
        <f t="shared" si="520"/>
        <v/>
      </c>
      <c r="AA1359" s="188" t="str">
        <f t="shared" si="524"/>
        <v/>
      </c>
      <c r="AB1359" s="188" t="str">
        <f t="shared" si="525"/>
        <v>PNJ</v>
      </c>
      <c r="AC1359" s="348" t="str">
        <f t="shared" si="539"/>
        <v>PANAJI-Hedgewar(Cujira)-MERCES-PANAJI</v>
      </c>
      <c r="AD1359" s="586">
        <v>12</v>
      </c>
      <c r="AE1359" s="586"/>
      <c r="AF1359" s="587"/>
      <c r="AG1359" s="588"/>
      <c r="AH1359" s="586"/>
      <c r="AI1359" s="587"/>
      <c r="AJ1359" s="589">
        <f t="shared" si="529"/>
        <v>0.55208333333333337</v>
      </c>
      <c r="AK1359" s="589">
        <f t="shared" si="530"/>
        <v>0.57291666666666663</v>
      </c>
      <c r="AL1359" s="589"/>
      <c r="AM1359" s="589"/>
      <c r="AN1359" s="589"/>
      <c r="AO1359" s="589">
        <f t="shared" si="531"/>
        <v>0.60416666666666663</v>
      </c>
      <c r="AP1359" s="586"/>
      <c r="AQ1359" s="586"/>
      <c r="AR13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9" s="352" t="str">
        <f>IF($K1359&lt;&gt;$K1360,SUMIFS(Master[Kms],Master[Leg],Master[[#This Row],[Leg]],Master[Depot],Master[[#This Row],[Depot]]),"")</f>
        <v/>
      </c>
      <c r="AU1359" s="589" t="str">
        <f>IF(LEN(Master[[#This Row],[Drv OT2]])=0, "", TIME(TRUNC(Master[[#This Row],[Drv OT2]]),60*(Master[[#This Row],[Drv OT2]]-TRUNC(Master[[#This Row],[Drv OT2]]))/0.6,0))</f>
        <v/>
      </c>
      <c r="AV1359" s="589" t="str">
        <f>IF(LEN(Master[[#This Row],[Cond OT2]])=0, "", TIME(TRUNC(Master[[#This Row],[Cond OT2]]),60*(Master[[#This Row],[Cond OT2]]-TRUNC(Master[[#This Row],[Cond OT2]]))/0.6,0))</f>
        <v/>
      </c>
      <c r="AW1359" s="586"/>
      <c r="AX1359" s="586"/>
      <c r="AY1359" s="586" t="str">
        <f t="shared" si="540"/>
        <v/>
      </c>
      <c r="AZ1359" s="586" t="str">
        <f t="shared" si="541"/>
        <v/>
      </c>
      <c r="BA1359" s="418" t="s">
        <v>1761</v>
      </c>
      <c r="BB13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HED-*PNJ*</v>
      </c>
      <c r="BC13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MER-*PNJ*</v>
      </c>
      <c r="BD13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ER-*HED-*PNJ</v>
      </c>
      <c r="BE13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HED-*MER-*PNJ</v>
      </c>
      <c r="BF13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HED-*PNJ</v>
      </c>
      <c r="BG13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MER-*PNJ</v>
      </c>
      <c r="BH13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Hedgewar(Cujira)-PANAJI</v>
      </c>
      <c r="BI1359" s="354" t="str">
        <f>IF(Master[[#This Row],[rb-straight]]&lt;Master[[#This Row],[rb-reverse]],Master[[#This Row],[rb-straight]],Master[[#This Row],[rb-reverse]])</f>
        <v>PANAJI-Hedgewar(Cujira)-MERCES-PANAJI</v>
      </c>
      <c r="BJ1359" s="591">
        <f>IF(ISNUMBER(FIND("A",Master[[#This Row],[Leg]])), DATE(1900, 1, 1), DATE(1900,1,1)+1) + Master[[#This Row],[Dep]]</f>
        <v>1.5520833333333335</v>
      </c>
      <c r="BK1359" s="346">
        <f>IF(Master[[#This Row],[Arr]]&lt;Master[[#This Row],[Dep]], 1, 0)</f>
        <v>0</v>
      </c>
      <c r="BL1359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59" s="592" t="str">
        <f t="shared" si="532"/>
        <v>PNJ</v>
      </c>
      <c r="BN1359" s="592" t="str">
        <f t="shared" si="533"/>
        <v/>
      </c>
      <c r="BO1359" s="592" t="str">
        <f t="shared" si="534"/>
        <v>Hedgewar Cujira</v>
      </c>
      <c r="BP1359" s="592" t="str">
        <f t="shared" si="535"/>
        <v>Merces</v>
      </c>
      <c r="BQ1359" s="592" t="str">
        <f t="shared" si="536"/>
        <v>PNJ</v>
      </c>
      <c r="BR1359" s="592" t="str">
        <f t="shared" si="537"/>
        <v/>
      </c>
      <c r="BS1359" s="596" t="s">
        <v>2</v>
      </c>
      <c r="BT1359" s="428" t="s">
        <v>1336</v>
      </c>
      <c r="BU1359" s="593" t="s">
        <v>2</v>
      </c>
      <c r="BV1359" s="594">
        <v>13.15</v>
      </c>
      <c r="BW1359" s="594">
        <v>13.45</v>
      </c>
      <c r="BX1359" s="594">
        <v>14.3</v>
      </c>
      <c r="BY1359" s="593"/>
      <c r="BZ1359" s="593"/>
      <c r="CA1359" s="360"/>
      <c r="CB1359" s="360"/>
    </row>
    <row r="1360" spans="1:80">
      <c r="A1360" s="148" t="s">
        <v>286</v>
      </c>
      <c r="B1360" s="148" t="e">
        <f t="array" ref="B1360">VLOOKUP(INDEX($D$4:$D1360,_xlfn.XMATCH(FALSE,ISBLANK($D$4:$D1360),0,-1)), BusTypeLookup,2,FALSE)</f>
        <v>#N/A</v>
      </c>
      <c r="C1360" s="148" t="str" cm="1">
        <f t="array" ref="C1360">INDEX($D$4:$D1360,_xlfn.XMATCH(FALSE,ISBLANK($D$4:$D1360),0,-1))</f>
        <v>50 S</v>
      </c>
      <c r="D1360" s="507"/>
      <c r="E1360" s="507"/>
      <c r="F1360" s="341" t="str" cm="1">
        <f t="array" ref="F1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0" s="342"/>
      <c r="H1360" s="342"/>
      <c r="I1360" s="653"/>
      <c r="J1360" s="344" t="str" cm="1">
        <f t="array" ref="J1360">IF(
ISNUMBER(FIND("A",I1360)),
I1360 &amp; IF(ISNUMBER(FIND("A",     INDEX(I1361:I$4018,MATCH(FALSE,ISBLANK(I1361:I$4018),0)))),"", INDEX(I1361:I$4018,MATCH(FALSE,ISBLANK(I1361:I$4018),0))  ),J1359
)</f>
        <v>33A</v>
      </c>
      <c r="K1360" s="344" t="str">
        <f t="array" ref="K1360">INDEX($I$4:$I1360, _xlfn.XMATCH(FALSE,ISBLANK($I$4:$I1360),0,-1))</f>
        <v>33A</v>
      </c>
      <c r="L13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0" s="344" t="str">
        <f>IF(ISBLANK(Master[[#This Row],[Depot override]]), Master[[#This Row],[Depot]], Master[[#This Row],[Depot override]])</f>
        <v>PNJ</v>
      </c>
      <c r="N1360" s="344" cm="1">
        <f t="array" ref="N1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0" s="344">
        <f>VLOOKUP(Master[[#This Row],[Full ETM Route No]],ETMRoutes[[Full ETM Route No]:[Kms]],7,FALSE)</f>
        <v>31</v>
      </c>
      <c r="P1360" s="345" t="str">
        <f>IF(ISBLANK(Master[[#This Row],[Depot override]]), Master[[#This Row],[Depot]], Master[[#This Row],[Depot override]]) &amp; Master[[#This Row],[ETM Route No]]</f>
        <v>PNJ105</v>
      </c>
      <c r="Q1360" s="346" cm="1">
        <f t="array" ref="Q1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0" s="347" t="str" cm="1">
        <f t="array" ref="R1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0" s="347" t="s">
        <v>2</v>
      </c>
      <c r="T1360" s="347"/>
      <c r="U1360" s="347"/>
      <c r="V1360" s="347"/>
      <c r="W1360" s="188" t="str">
        <f t="shared" si="526"/>
        <v>PNJ</v>
      </c>
      <c r="X1360" s="188" t="str">
        <f t="shared" si="538"/>
        <v>CRT</v>
      </c>
      <c r="Y1360" s="188" t="str">
        <f t="shared" si="528"/>
        <v/>
      </c>
      <c r="Z1360" s="188" t="str">
        <f t="shared" si="520"/>
        <v/>
      </c>
      <c r="AA1360" s="188" t="str">
        <f t="shared" si="524"/>
        <v/>
      </c>
      <c r="AB1360" s="188" t="str">
        <f t="shared" si="525"/>
        <v>VSD</v>
      </c>
      <c r="AC1360" s="348" t="str">
        <f t="shared" si="539"/>
        <v>PANAJI-CORTALIM-VASCO</v>
      </c>
      <c r="AD1360" s="507">
        <v>30</v>
      </c>
      <c r="AE1360" s="507"/>
      <c r="AF1360" s="508"/>
      <c r="AG1360" s="509"/>
      <c r="AH1360" s="507"/>
      <c r="AI1360" s="508"/>
      <c r="AJ1360" s="510">
        <f t="shared" si="529"/>
        <v>0.71875</v>
      </c>
      <c r="AK1360" s="510" t="str">
        <f t="shared" si="530"/>
        <v/>
      </c>
      <c r="AL1360" s="510"/>
      <c r="AM1360" s="510"/>
      <c r="AN1360" s="510"/>
      <c r="AO1360" s="510">
        <f t="shared" si="531"/>
        <v>0.76041666666666663</v>
      </c>
      <c r="AP1360" s="507"/>
      <c r="AQ1360" s="507"/>
      <c r="AR13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0" s="352" t="str">
        <f>IF($K1360&lt;&gt;$K1361,SUMIFS(Master[Kms],Master[Leg],Master[[#This Row],[Leg]],Master[Depot],Master[[#This Row],[Depot]]),"")</f>
        <v/>
      </c>
      <c r="AU1360" s="510" t="str">
        <f>IF(LEN(Master[[#This Row],[Drv OT2]])=0, "", TIME(TRUNC(Master[[#This Row],[Drv OT2]]),60*(Master[[#This Row],[Drv OT2]]-TRUNC(Master[[#This Row],[Drv OT2]]))/0.6,0))</f>
        <v/>
      </c>
      <c r="AV1360" s="510" t="str">
        <f>IF(LEN(Master[[#This Row],[Cond OT2]])=0, "", TIME(TRUNC(Master[[#This Row],[Cond OT2]]),60*(Master[[#This Row],[Cond OT2]]-TRUNC(Master[[#This Row],[Cond OT2]]))/0.6,0))</f>
        <v/>
      </c>
      <c r="AW1360" s="507"/>
      <c r="AX1360" s="507"/>
      <c r="AY1360" s="507" t="str">
        <f t="shared" si="540"/>
        <v/>
      </c>
      <c r="AZ1360" s="507" t="str">
        <f t="shared" si="541"/>
        <v/>
      </c>
      <c r="BA1360" s="652" t="s">
        <v>647</v>
      </c>
      <c r="BB13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0" s="354" t="str">
        <f>IF(Master[[#This Row],[rb-straight]]&lt;Master[[#This Row],[rb-reverse]],Master[[#This Row],[rb-straight]],Master[[#This Row],[rb-reverse]])</f>
        <v>PANAJI-CORTALIM-VASCO</v>
      </c>
      <c r="BJ1360" s="536">
        <f>IF(ISNUMBER(FIND("A",Master[[#This Row],[Leg]])), DATE(1900, 1, 1), DATE(1900,1,1)+1) + Master[[#This Row],[Dep]]</f>
        <v>1.71875</v>
      </c>
      <c r="BK1360" s="346">
        <f>IF(Master[[#This Row],[Arr]]&lt;Master[[#This Row],[Dep]], 1, 0)</f>
        <v>0</v>
      </c>
      <c r="BL1360" s="53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360" s="537" t="str">
        <f t="shared" si="532"/>
        <v>PNJ</v>
      </c>
      <c r="BN1360" s="537" t="str">
        <f t="shared" si="533"/>
        <v/>
      </c>
      <c r="BO1360" s="537" t="str">
        <f t="shared" si="534"/>
        <v>CRT</v>
      </c>
      <c r="BP1360" s="537" t="str">
        <f t="shared" si="535"/>
        <v/>
      </c>
      <c r="BQ1360" s="537" t="str">
        <f t="shared" si="536"/>
        <v>VSD</v>
      </c>
      <c r="BR1360" s="537" t="str">
        <f t="shared" si="537"/>
        <v/>
      </c>
      <c r="BS1360" s="511" t="s">
        <v>2</v>
      </c>
      <c r="BT1360" s="511" t="s">
        <v>27</v>
      </c>
      <c r="BU1360" s="538" t="s">
        <v>1</v>
      </c>
      <c r="BV1360" s="539">
        <v>17.149999999999999</v>
      </c>
      <c r="BW1360" s="408" t="s">
        <v>158</v>
      </c>
      <c r="BX1360" s="539">
        <v>18.149999999999999</v>
      </c>
      <c r="BY1360" s="511"/>
      <c r="BZ1360" s="539"/>
      <c r="CA1360" s="360"/>
      <c r="CB1360" s="360"/>
    </row>
    <row r="1361" spans="1:80">
      <c r="A1361" s="148" t="s">
        <v>286</v>
      </c>
      <c r="B1361" s="148" t="e">
        <f t="array" ref="B1361">VLOOKUP(INDEX($D$4:$D1361,_xlfn.XMATCH(FALSE,ISBLANK($D$4:$D1361),0,-1)), BusTypeLookup,2,FALSE)</f>
        <v>#N/A</v>
      </c>
      <c r="C1361" s="148" t="str" cm="1">
        <f t="array" ref="C1361">INDEX($D$4:$D1361,_xlfn.XMATCH(FALSE,ISBLANK($D$4:$D1361),0,-1))</f>
        <v>50 S</v>
      </c>
      <c r="D1361" s="586"/>
      <c r="E1361" s="586"/>
      <c r="F1361" s="341" t="str" cm="1">
        <f t="array" ref="F1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1" s="342"/>
      <c r="H1361" s="342"/>
      <c r="I1361" s="585"/>
      <c r="J1361" s="344" t="str" cm="1">
        <f t="array" ref="J1361">IF(
ISNUMBER(FIND("A",I1361)),
I1361 &amp; IF(ISNUMBER(FIND("A",     INDEX(I1362:I$4018,MATCH(FALSE,ISBLANK(I1362:I$4018),0)))),"", INDEX(I1362:I$4018,MATCH(FALSE,ISBLANK(I1362:I$4018),0))  ),J1360
)</f>
        <v>33A</v>
      </c>
      <c r="K1361" s="344" t="str">
        <f t="array" ref="K1361">INDEX($I$4:$I1361, _xlfn.XMATCH(FALSE,ISBLANK($I$4:$I1361),0,-1))</f>
        <v>33A</v>
      </c>
      <c r="L13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1" s="344" t="str">
        <f>IF(ISBLANK(Master[[#This Row],[Depot override]]), Master[[#This Row],[Depot]], Master[[#This Row],[Depot override]])</f>
        <v>PNJ</v>
      </c>
      <c r="N1361" s="344" cm="1">
        <f t="array" ref="N1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1" s="344">
        <f>VLOOKUP(Master[[#This Row],[Full ETM Route No]],ETMRoutes[[Full ETM Route No]:[Kms]],7,FALSE)</f>
        <v>31</v>
      </c>
      <c r="P1361" s="345" t="str">
        <f>IF(ISBLANK(Master[[#This Row],[Depot override]]), Master[[#This Row],[Depot]], Master[[#This Row],[Depot override]]) &amp; Master[[#This Row],[ETM Route No]]</f>
        <v>PNJ105</v>
      </c>
      <c r="Q1361" s="346" cm="1">
        <f t="array" ref="Q1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1" s="347" t="str" cm="1">
        <f t="array" ref="R1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1" s="347" t="s">
        <v>2</v>
      </c>
      <c r="T1361" s="347"/>
      <c r="U1361" s="347"/>
      <c r="V1361" s="347"/>
      <c r="W1361" s="188" t="str">
        <f t="shared" si="526"/>
        <v>VSD</v>
      </c>
      <c r="X1361" s="188" t="str">
        <f t="shared" si="538"/>
        <v>CRT</v>
      </c>
      <c r="Y1361" s="188" t="str">
        <f t="shared" si="528"/>
        <v/>
      </c>
      <c r="Z1361" s="188" t="str">
        <f t="shared" si="520"/>
        <v/>
      </c>
      <c r="AA1361" s="188" t="str">
        <f t="shared" si="524"/>
        <v/>
      </c>
      <c r="AB1361" s="188" t="str">
        <f t="shared" si="525"/>
        <v>PNJ</v>
      </c>
      <c r="AC1361" s="348" t="str">
        <f t="shared" si="539"/>
        <v>VASCO-CORTALIM-PANAJI</v>
      </c>
      <c r="AD1361" s="586">
        <v>30</v>
      </c>
      <c r="AE1361" s="148"/>
      <c r="AF1361" s="654"/>
      <c r="AG1361" s="655"/>
      <c r="AH1361" s="148"/>
      <c r="AI1361" s="654"/>
      <c r="AJ1361" s="589">
        <f t="shared" si="529"/>
        <v>0.76388888888888884</v>
      </c>
      <c r="AK1361" s="589" t="str">
        <f t="shared" si="530"/>
        <v/>
      </c>
      <c r="AL1361" s="589"/>
      <c r="AM1361" s="589"/>
      <c r="AN1361" s="589"/>
      <c r="AO1361" s="589">
        <f t="shared" si="531"/>
        <v>0.80555555555555558</v>
      </c>
      <c r="AP1361" s="586"/>
      <c r="AQ1361" s="586"/>
      <c r="AR13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1" s="352" t="str">
        <f>IF($K1361&lt;&gt;$K1362,SUMIFS(Master[Kms],Master[Leg],Master[[#This Row],[Leg]],Master[Depot],Master[[#This Row],[Depot]]),"")</f>
        <v/>
      </c>
      <c r="AU1361" s="589" t="str">
        <f>IF(LEN(Master[[#This Row],[Drv OT2]])=0, "", TIME(TRUNC(Master[[#This Row],[Drv OT2]]),60*(Master[[#This Row],[Drv OT2]]-TRUNC(Master[[#This Row],[Drv OT2]]))/0.6,0))</f>
        <v/>
      </c>
      <c r="AV1361" s="589" t="str">
        <f>IF(LEN(Master[[#This Row],[Cond OT2]])=0, "", TIME(TRUNC(Master[[#This Row],[Cond OT2]]),60*(Master[[#This Row],[Cond OT2]]-TRUNC(Master[[#This Row],[Cond OT2]]))/0.6,0))</f>
        <v/>
      </c>
      <c r="AW1361" s="586"/>
      <c r="AX1361" s="586"/>
      <c r="AY1361" s="586" t="str">
        <f t="shared" si="540"/>
        <v/>
      </c>
      <c r="AZ1361" s="586" t="str">
        <f t="shared" si="541"/>
        <v/>
      </c>
      <c r="BA1361" s="406" t="s">
        <v>3</v>
      </c>
      <c r="BB13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1" s="354" t="str">
        <f>IF(Master[[#This Row],[rb-straight]]&lt;Master[[#This Row],[rb-reverse]],Master[[#This Row],[rb-straight]],Master[[#This Row],[rb-reverse]])</f>
        <v>PANAJI-CORTALIM-VASCO</v>
      </c>
      <c r="BJ1361" s="591">
        <f>IF(ISNUMBER(FIND("A",Master[[#This Row],[Leg]])), DATE(1900, 1, 1), DATE(1900,1,1)+1) + Master[[#This Row],[Dep]]</f>
        <v>1.7638888888888888</v>
      </c>
      <c r="BK1361" s="346">
        <f>IF(Master[[#This Row],[Arr]]&lt;Master[[#This Row],[Dep]], 1, 0)</f>
        <v>0</v>
      </c>
      <c r="BL1361" s="591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361" s="592" t="str">
        <f t="shared" si="532"/>
        <v>VSD</v>
      </c>
      <c r="BN1361" s="592" t="str">
        <f t="shared" si="533"/>
        <v/>
      </c>
      <c r="BO1361" s="592" t="str">
        <f t="shared" si="534"/>
        <v>CRT</v>
      </c>
      <c r="BP1361" s="592" t="str">
        <f t="shared" si="535"/>
        <v/>
      </c>
      <c r="BQ1361" s="592" t="str">
        <f t="shared" si="536"/>
        <v>PNJ</v>
      </c>
      <c r="BR1361" s="592" t="str">
        <f t="shared" si="537"/>
        <v/>
      </c>
      <c r="BS1361" s="593" t="s">
        <v>1</v>
      </c>
      <c r="BT1361" s="593" t="s">
        <v>27</v>
      </c>
      <c r="BU1361" s="596" t="s">
        <v>2</v>
      </c>
      <c r="BV1361" s="594">
        <v>18.2</v>
      </c>
      <c r="BW1361" s="408" t="s">
        <v>158</v>
      </c>
      <c r="BX1361" s="594">
        <v>19.2</v>
      </c>
      <c r="BY1361" s="593"/>
      <c r="BZ1361" s="593"/>
      <c r="CA1361" s="360"/>
      <c r="CB1361" s="360"/>
    </row>
    <row r="1362" spans="1:80" ht="29">
      <c r="A1362" s="148" t="s">
        <v>286</v>
      </c>
      <c r="B1362" s="148" t="e">
        <f t="array" ref="B1362">VLOOKUP(INDEX($D$4:$D1362,_xlfn.XMATCH(FALSE,ISBLANK($D$4:$D1362),0,-1)), BusTypeLookup,2,FALSE)</f>
        <v>#N/A</v>
      </c>
      <c r="C1362" s="148" t="str" cm="1">
        <f t="array" ref="C1362">INDEX($D$4:$D1362,_xlfn.XMATCH(FALSE,ISBLANK($D$4:$D1362),0,-1))</f>
        <v>50 S</v>
      </c>
      <c r="D1362" s="586"/>
      <c r="E1362" s="586"/>
      <c r="F1362" s="341" t="str" cm="1">
        <f t="array" ref="F1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2" s="342"/>
      <c r="H1362" s="342"/>
      <c r="I1362" s="585"/>
      <c r="J1362" s="344" t="str" cm="1">
        <f t="array" ref="J1362">IF(
ISNUMBER(FIND("A",I1362)),
I1362 &amp; IF(ISNUMBER(FIND("A",     INDEX(I1363:I$4018,MATCH(FALSE,ISBLANK(I1363:I$4018),0)))),"", INDEX(I1363:I$4018,MATCH(FALSE,ISBLANK(I1363:I$4018),0))  ),J1361
)</f>
        <v>33A</v>
      </c>
      <c r="K1362" s="344" t="str">
        <f t="array" ref="K1362">INDEX($I$4:$I1362, _xlfn.XMATCH(FALSE,ISBLANK($I$4:$I1362),0,-1))</f>
        <v>33A</v>
      </c>
      <c r="L13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2" s="344" t="str">
        <f>IF(ISBLANK(Master[[#This Row],[Depot override]]), Master[[#This Row],[Depot]], Master[[#This Row],[Depot override]])</f>
        <v>PRV</v>
      </c>
      <c r="N1362" s="344" cm="1">
        <f t="array" ref="N1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2" s="344" t="e">
        <f>VLOOKUP(Master[[#This Row],[Full ETM Route No]],ETMRoutes[[Full ETM Route No]:[Kms]],7,FALSE)</f>
        <v>#N/A</v>
      </c>
      <c r="P1362" s="345" t="e">
        <f>IF(ISBLANK(Master[[#This Row],[Depot override]]), Master[[#This Row],[Depot]], Master[[#This Row],[Depot override]]) &amp; Master[[#This Row],[ETM Route No]]</f>
        <v>#N/A</v>
      </c>
      <c r="Q1362" s="346" t="e" cm="1">
        <f t="array" ref="Q1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2" s="347" t="str" cm="1">
        <f t="array" ref="R1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2" s="347"/>
      <c r="T1362" s="347"/>
      <c r="U1362" s="347"/>
      <c r="V1362" s="347"/>
      <c r="W1362" s="188" t="str">
        <f t="shared" si="526"/>
        <v>PNJ</v>
      </c>
      <c r="X1362" s="188" t="str">
        <f t="shared" si="538"/>
        <v/>
      </c>
      <c r="Y1362" s="188" t="str">
        <f t="shared" si="528"/>
        <v/>
      </c>
      <c r="Z1362" s="188" t="str">
        <f t="shared" si="520"/>
        <v/>
      </c>
      <c r="AA1362" s="188" t="str">
        <f t="shared" si="524"/>
        <v/>
      </c>
      <c r="AB1362" s="188" t="str">
        <f t="shared" si="525"/>
        <v>PDT</v>
      </c>
      <c r="AC1362" s="348" t="str">
        <f t="shared" si="539"/>
        <v>PANAJI-PRVDPT</v>
      </c>
      <c r="AD1362" s="586"/>
      <c r="AE1362" s="586">
        <v>6</v>
      </c>
      <c r="AF1362" s="587"/>
      <c r="AG1362" s="588"/>
      <c r="AH1362" s="586"/>
      <c r="AI1362" s="587"/>
      <c r="AJ1362" s="589">
        <f t="shared" si="529"/>
        <v>0.80555555555555558</v>
      </c>
      <c r="AK1362" s="589" t="str">
        <f t="shared" si="530"/>
        <v/>
      </c>
      <c r="AL1362" s="589"/>
      <c r="AM1362" s="589"/>
      <c r="AN1362" s="589"/>
      <c r="AO1362" s="589">
        <f t="shared" si="531"/>
        <v>0.81597222222222221</v>
      </c>
      <c r="AP1362" s="586">
        <v>1</v>
      </c>
      <c r="AQ1362" s="586">
        <v>0</v>
      </c>
      <c r="AR13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638888888888895</v>
      </c>
      <c r="AS13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62" s="352">
        <f>IF($K1362&lt;&gt;$K1363,SUMIFS(Master[Kms],Master[Leg],Master[[#This Row],[Leg]],Master[Depot],Master[[#This Row],[Depot]]),"")</f>
        <v>144</v>
      </c>
      <c r="AU1362" s="589">
        <f>IF(LEN(Master[[#This Row],[Drv OT2]])=0, "", TIME(TRUNC(Master[[#This Row],[Drv OT2]]),60*(Master[[#This Row],[Drv OT2]]-TRUNC(Master[[#This Row],[Drv OT2]]))/0.6,0))</f>
        <v>0</v>
      </c>
      <c r="AV1362" s="589">
        <f>IF(LEN(Master[[#This Row],[Cond OT2]])=0, "", TIME(TRUNC(Master[[#This Row],[Cond OT2]]),60*(Master[[#This Row],[Cond OT2]]-TRUNC(Master[[#This Row],[Cond OT2]]))/0.6,0))</f>
        <v>0</v>
      </c>
      <c r="AW1362" s="513">
        <v>150</v>
      </c>
      <c r="AX1362" s="586">
        <v>0</v>
      </c>
      <c r="AY1362" s="586" t="str">
        <f t="shared" si="540"/>
        <v>Yes</v>
      </c>
      <c r="AZ1362" s="586" t="str">
        <f t="shared" si="541"/>
        <v/>
      </c>
      <c r="BA1362" s="361" t="s">
        <v>1760</v>
      </c>
      <c r="BB13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2" s="354" t="str">
        <f>IF(Master[[#This Row],[rb-straight]]&lt;Master[[#This Row],[rb-reverse]],Master[[#This Row],[rb-straight]],Master[[#This Row],[rb-reverse]])</f>
        <v>PANAJI-PRVDPT</v>
      </c>
      <c r="BJ1362" s="591">
        <f>IF(ISNUMBER(FIND("A",Master[[#This Row],[Leg]])), DATE(1900, 1, 1), DATE(1900,1,1)+1) + Master[[#This Row],[Dep]]</f>
        <v>1.8055555555555556</v>
      </c>
      <c r="BK1362" s="346">
        <f>IF(Master[[#This Row],[Arr]]&lt;Master[[#This Row],[Dep]], 1, 0)</f>
        <v>0</v>
      </c>
      <c r="BL1362" s="591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362" s="592" t="str">
        <f t="shared" si="532"/>
        <v>PNJ</v>
      </c>
      <c r="BN1362" s="592" t="str">
        <f t="shared" si="533"/>
        <v/>
      </c>
      <c r="BO1362" s="592" t="str">
        <f t="shared" si="534"/>
        <v/>
      </c>
      <c r="BP1362" s="592" t="str">
        <f t="shared" si="535"/>
        <v/>
      </c>
      <c r="BQ1362" s="592" t="str">
        <f t="shared" si="536"/>
        <v>PRVDPT</v>
      </c>
      <c r="BR1362" s="592" t="str">
        <f t="shared" si="537"/>
        <v/>
      </c>
      <c r="BS1362" s="593" t="s">
        <v>2</v>
      </c>
      <c r="BT1362" s="408" t="s">
        <v>158</v>
      </c>
      <c r="BU1362" s="596" t="s">
        <v>157</v>
      </c>
      <c r="BV1362" s="594">
        <v>19.2</v>
      </c>
      <c r="BW1362" s="408" t="s">
        <v>158</v>
      </c>
      <c r="BX1362" s="594">
        <v>19.350000000000001</v>
      </c>
      <c r="BY1362" s="599">
        <v>0.57638888888888895</v>
      </c>
      <c r="BZ1362" s="599">
        <v>0.33333333333333298</v>
      </c>
      <c r="CA1362" s="360">
        <v>0</v>
      </c>
      <c r="CB1362" s="360">
        <v>0</v>
      </c>
    </row>
    <row r="1363" spans="1:80">
      <c r="A1363" s="148" t="s">
        <v>286</v>
      </c>
      <c r="B1363" s="148" t="str">
        <f t="array" ref="B1363">VLOOKUP(INDEX($D$4:$D1363,_xlfn.XMATCH(FALSE,ISBLANK($D$4:$D1363),0,-1)), BusTypeLookup,2,FALSE)</f>
        <v>Mini-40</v>
      </c>
      <c r="C1363" s="148" t="str" cm="1">
        <f t="array" ref="C1363">INDEX($D$4:$D1363,_xlfn.XMATCH(FALSE,ISBLANK($D$4:$D1363),0,-1))</f>
        <v>M6</v>
      </c>
      <c r="D1363" s="609" t="s">
        <v>680</v>
      </c>
      <c r="E1363" s="609"/>
      <c r="F1363" s="341" t="str" cm="1">
        <f t="array" ref="F1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3" s="342"/>
      <c r="H1363" s="342"/>
      <c r="I1363" s="649" t="s">
        <v>96</v>
      </c>
      <c r="J1363" s="344" t="str" cm="1">
        <f t="array" ref="J1363">IF(
ISNUMBER(FIND("A",I1363)),
I1363 &amp; IF(ISNUMBER(FIND("A",     INDEX(I1364:I$4018,MATCH(FALSE,ISBLANK(I1364:I$4018),0)))),"", INDEX(I1364:I$4018,MATCH(FALSE,ISBLANK(I1364:I$4018),0))  ),J1362
)</f>
        <v>34A</v>
      </c>
      <c r="K1363" s="344" t="str">
        <f t="array" ref="K1363">INDEX($I$4:$I1363, _xlfn.XMATCH(FALSE,ISBLANK($I$4:$I1363),0,-1))</f>
        <v>34A</v>
      </c>
      <c r="L13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3" s="344" t="str">
        <f>IF(ISBLANK(Master[[#This Row],[Depot override]]), Master[[#This Row],[Depot]], Master[[#This Row],[Depot override]])</f>
        <v>PRV</v>
      </c>
      <c r="N1363" s="344" cm="1">
        <f t="array" ref="N1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3" s="344" t="e">
        <f>VLOOKUP(Master[[#This Row],[Full ETM Route No]],ETMRoutes[[Full ETM Route No]:[Kms]],7,FALSE)</f>
        <v>#N/A</v>
      </c>
      <c r="P1363" s="345" t="e">
        <f>IF(ISBLANK(Master[[#This Row],[Depot override]]), Master[[#This Row],[Depot]], Master[[#This Row],[Depot override]]) &amp; Master[[#This Row],[ETM Route No]]</f>
        <v>#N/A</v>
      </c>
      <c r="Q1363" s="346" t="e" cm="1">
        <f t="array" ref="Q1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3" s="347" t="str" cm="1">
        <f t="array" ref="R1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3" s="347"/>
      <c r="T1363" s="347"/>
      <c r="U1363" s="347"/>
      <c r="V1363" s="347"/>
      <c r="W1363" s="188" t="str">
        <f t="shared" si="526"/>
        <v>PDT</v>
      </c>
      <c r="X1363" s="188" t="str">
        <f t="shared" si="538"/>
        <v/>
      </c>
      <c r="Y1363" s="188" t="str">
        <f t="shared" si="528"/>
        <v/>
      </c>
      <c r="Z1363" s="188" t="str">
        <f t="shared" si="520"/>
        <v/>
      </c>
      <c r="AA1363" s="188" t="str">
        <f t="shared" si="524"/>
        <v/>
      </c>
      <c r="AB1363" s="188" t="str">
        <f t="shared" si="525"/>
        <v>PNJ</v>
      </c>
      <c r="AC1363" s="348" t="str">
        <f t="shared" si="539"/>
        <v>PRVDPT-PANAJI</v>
      </c>
      <c r="AD1363" s="585"/>
      <c r="AE1363" s="586">
        <v>6</v>
      </c>
      <c r="AF1363" s="587"/>
      <c r="AG1363" s="588"/>
      <c r="AH1363" s="586"/>
      <c r="AI1363" s="587"/>
      <c r="AJ1363" s="589">
        <f t="shared" si="529"/>
        <v>0.2673611111111111</v>
      </c>
      <c r="AK1363" s="589" t="str">
        <f t="shared" si="530"/>
        <v/>
      </c>
      <c r="AL1363" s="589"/>
      <c r="AM1363" s="589"/>
      <c r="AN1363" s="589"/>
      <c r="AO1363" s="589">
        <f t="shared" si="531"/>
        <v>0.27777777777777779</v>
      </c>
      <c r="AP1363" s="361"/>
      <c r="AQ1363" s="361"/>
      <c r="AR13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3" s="352" t="str">
        <f>IF($K1363&lt;&gt;$K1364,SUMIFS(Master[Kms],Master[Leg],Master[[#This Row],[Leg]],Master[Depot],Master[[#This Row],[Depot]]),"")</f>
        <v/>
      </c>
      <c r="AU1363" s="589" t="str">
        <f>IF(LEN(Master[[#This Row],[Drv OT2]])=0, "", TIME(TRUNC(Master[[#This Row],[Drv OT2]]),60*(Master[[#This Row],[Drv OT2]]-TRUNC(Master[[#This Row],[Drv OT2]]))/0.6,0))</f>
        <v/>
      </c>
      <c r="AV1363" s="589" t="str">
        <f>IF(LEN(Master[[#This Row],[Cond OT2]])=0, "", TIME(TRUNC(Master[[#This Row],[Cond OT2]]),60*(Master[[#This Row],[Cond OT2]]-TRUNC(Master[[#This Row],[Cond OT2]]))/0.6,0))</f>
        <v/>
      </c>
      <c r="AW1363" s="361"/>
      <c r="AX1363" s="361"/>
      <c r="AY1363" s="361" t="str">
        <f t="shared" si="540"/>
        <v/>
      </c>
      <c r="AZ1363" s="361" t="str">
        <f t="shared" si="541"/>
        <v/>
      </c>
      <c r="BA1363" s="361"/>
      <c r="BB13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63" s="354" t="str">
        <f>IF(Master[[#This Row],[rb-straight]]&lt;Master[[#This Row],[rb-reverse]],Master[[#This Row],[rb-straight]],Master[[#This Row],[rb-reverse]])</f>
        <v>PANAJI-PRVDPT</v>
      </c>
      <c r="BJ1363" s="591">
        <f>IF(ISNUMBER(FIND("A",Master[[#This Row],[Leg]])), DATE(1900, 1, 1), DATE(1900,1,1)+1) + Master[[#This Row],[Dep]]</f>
        <v>1.2673611111111112</v>
      </c>
      <c r="BK1363" s="346">
        <f>IF(Master[[#This Row],[Arr]]&lt;Master[[#This Row],[Dep]], 1, 0)</f>
        <v>0</v>
      </c>
      <c r="BL1363" s="591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363" s="650" t="str">
        <f t="shared" si="532"/>
        <v>PRVDPT</v>
      </c>
      <c r="BN1363" s="650" t="str">
        <f t="shared" si="533"/>
        <v/>
      </c>
      <c r="BO1363" s="650" t="str">
        <f t="shared" si="534"/>
        <v/>
      </c>
      <c r="BP1363" s="650" t="str">
        <f t="shared" si="535"/>
        <v/>
      </c>
      <c r="BQ1363" s="650" t="str">
        <f t="shared" si="536"/>
        <v>PNJ</v>
      </c>
      <c r="BR1363" s="650" t="str">
        <f t="shared" si="537"/>
        <v/>
      </c>
      <c r="BS1363" s="593" t="s">
        <v>157</v>
      </c>
      <c r="BT1363" s="408" t="s">
        <v>158</v>
      </c>
      <c r="BU1363" s="596" t="s">
        <v>2</v>
      </c>
      <c r="BV1363" s="593">
        <v>6.25</v>
      </c>
      <c r="BW1363" s="408" t="s">
        <v>158</v>
      </c>
      <c r="BX1363" s="594">
        <v>6.4</v>
      </c>
      <c r="BY1363" s="593"/>
      <c r="BZ1363" s="593"/>
      <c r="CA1363" s="360"/>
      <c r="CB1363" s="360"/>
    </row>
    <row r="1364" spans="1:80" ht="22">
      <c r="A1364" s="148" t="s">
        <v>286</v>
      </c>
      <c r="B1364" s="148" t="str">
        <f t="array" ref="B1364">VLOOKUP(INDEX($D$4:$D1364,_xlfn.XMATCH(FALSE,ISBLANK($D$4:$D1364),0,-1)), BusTypeLookup,2,FALSE)</f>
        <v>Mini-40</v>
      </c>
      <c r="C1364" s="148" t="str" cm="1">
        <f t="array" ref="C1364">INDEX($D$4:$D1364,_xlfn.XMATCH(FALSE,ISBLANK($D$4:$D1364),0,-1))</f>
        <v>M6</v>
      </c>
      <c r="D1364" s="586"/>
      <c r="E1364" s="586"/>
      <c r="F1364" s="341" t="str" cm="1">
        <f t="array" ref="F1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4" s="342"/>
      <c r="H1364" s="342"/>
      <c r="I1364" s="585"/>
      <c r="J1364" s="344" t="str" cm="1">
        <f t="array" ref="J1364">IF(
ISNUMBER(FIND("A",I1364)),
I1364 &amp; IF(ISNUMBER(FIND("A",     INDEX(I1365:I$4018,MATCH(FALSE,ISBLANK(I1365:I$4018),0)))),"", INDEX(I1365:I$4018,MATCH(FALSE,ISBLANK(I1365:I$4018),0))  ),J1363
)</f>
        <v>34A</v>
      </c>
      <c r="K1364" s="344" t="str">
        <f t="array" ref="K1364">INDEX($I$4:$I1364, _xlfn.XMATCH(FALSE,ISBLANK($I$4:$I1364),0,-1))</f>
        <v>34A</v>
      </c>
      <c r="L13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4" s="344" t="str">
        <f>IF(ISBLANK(Master[[#This Row],[Depot override]]), Master[[#This Row],[Depot]], Master[[#This Row],[Depot override]])</f>
        <v>PRV</v>
      </c>
      <c r="N1364" s="344" cm="1">
        <f t="array" ref="N1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4" s="344" t="e">
        <f>VLOOKUP(Master[[#This Row],[Full ETM Route No]],ETMRoutes[[Full ETM Route No]:[Kms]],7,FALSE)</f>
        <v>#N/A</v>
      </c>
      <c r="P1364" s="345" t="e">
        <f>IF(ISBLANK(Master[[#This Row],[Depot override]]), Master[[#This Row],[Depot]], Master[[#This Row],[Depot override]]) &amp; Master[[#This Row],[ETM Route No]]</f>
        <v>#N/A</v>
      </c>
      <c r="Q1364" s="346" t="e" cm="1">
        <f t="array" ref="Q1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4" s="347" t="str" cm="1">
        <f t="array" ref="R1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4" s="347"/>
      <c r="T1364" s="347"/>
      <c r="U1364" s="347"/>
      <c r="V1364" s="347"/>
      <c r="W1364" s="188" t="str">
        <f t="shared" si="526"/>
        <v>PNJ</v>
      </c>
      <c r="X1364" s="188" t="s">
        <v>1170</v>
      </c>
      <c r="Y1364" s="188" t="e">
        <f t="shared" si="528"/>
        <v>#N/A</v>
      </c>
      <c r="Z1364" s="188" t="str">
        <f t="shared" si="520"/>
        <v/>
      </c>
      <c r="AA1364" s="188" t="str">
        <f t="shared" si="524"/>
        <v/>
      </c>
      <c r="AB1364" s="188" t="str">
        <f t="shared" si="525"/>
        <v>PNJ</v>
      </c>
      <c r="AC1364" s="348" t="e">
        <f t="shared" si="539"/>
        <v>#N/A</v>
      </c>
      <c r="AD1364" s="586">
        <v>30</v>
      </c>
      <c r="AE1364" s="586"/>
      <c r="AF1364" s="587"/>
      <c r="AG1364" s="588"/>
      <c r="AH1364" s="586"/>
      <c r="AI1364" s="587"/>
      <c r="AJ1364" s="589">
        <f t="shared" si="529"/>
        <v>0.28125</v>
      </c>
      <c r="AK1364" s="589" t="str">
        <f t="shared" si="530"/>
        <v/>
      </c>
      <c r="AL1364" s="589"/>
      <c r="AM1364" s="589"/>
      <c r="AN1364" s="589"/>
      <c r="AO1364" s="589">
        <f t="shared" si="531"/>
        <v>0.33333333333333331</v>
      </c>
      <c r="AP1364" s="586"/>
      <c r="AQ1364" s="586"/>
      <c r="AR13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4" s="352" t="str">
        <f>IF($K1364&lt;&gt;$K1365,SUMIFS(Master[Kms],Master[Leg],Master[[#This Row],[Leg]],Master[Depot],Master[[#This Row],[Depot]]),"")</f>
        <v/>
      </c>
      <c r="AU1364" s="589" t="str">
        <f>IF(LEN(Master[[#This Row],[Drv OT2]])=0, "", TIME(TRUNC(Master[[#This Row],[Drv OT2]]),60*(Master[[#This Row],[Drv OT2]]-TRUNC(Master[[#This Row],[Drv OT2]]))/0.6,0))</f>
        <v/>
      </c>
      <c r="AV1364" s="589" t="str">
        <f>IF(LEN(Master[[#This Row],[Cond OT2]])=0, "", TIME(TRUNC(Master[[#This Row],[Cond OT2]]),60*(Master[[#This Row],[Cond OT2]]-TRUNC(Master[[#This Row],[Cond OT2]]))/0.6,0))</f>
        <v/>
      </c>
      <c r="AW1364" s="586"/>
      <c r="AX1364" s="586"/>
      <c r="AY1364" s="586" t="str">
        <f t="shared" si="540"/>
        <v/>
      </c>
      <c r="AZ1364" s="586" t="str">
        <f t="shared" si="541"/>
        <v/>
      </c>
      <c r="BA1364" s="406" t="s">
        <v>229</v>
      </c>
      <c r="BB136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4" s="354" t="e">
        <f>IF(Master[[#This Row],[rb-straight]]&lt;Master[[#This Row],[rb-reverse]],Master[[#This Row],[rb-straight]],Master[[#This Row],[rb-reverse]])</f>
        <v>#N/A</v>
      </c>
      <c r="BJ1364" s="591">
        <f>IF(ISNUMBER(FIND("A",Master[[#This Row],[Leg]])), DATE(1900, 1, 1), DATE(1900,1,1)+1) + Master[[#This Row],[Dep]]</f>
        <v>1.28125</v>
      </c>
      <c r="BK1364" s="346">
        <f>IF(Master[[#This Row],[Arr]]&lt;Master[[#This Row],[Dep]], 1, 0)</f>
        <v>0</v>
      </c>
      <c r="BL1364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64" s="592" t="str">
        <f t="shared" si="532"/>
        <v>PNJ</v>
      </c>
      <c r="BN1364" s="592" t="str">
        <f t="shared" si="533"/>
        <v/>
      </c>
      <c r="BO1364" s="592" t="str">
        <f t="shared" si="534"/>
        <v>Pilr</v>
      </c>
      <c r="BP1364" s="592" t="str">
        <f t="shared" si="535"/>
        <v>Hedgewr Cujira</v>
      </c>
      <c r="BQ1364" s="592" t="str">
        <f t="shared" si="536"/>
        <v>PNJ</v>
      </c>
      <c r="BR1364" s="592" t="str">
        <f t="shared" si="537"/>
        <v/>
      </c>
      <c r="BS1364" s="593" t="s">
        <v>2</v>
      </c>
      <c r="BT1364" s="428" t="s">
        <v>1762</v>
      </c>
      <c r="BU1364" s="593" t="s">
        <v>2</v>
      </c>
      <c r="BV1364" s="594">
        <v>6.45</v>
      </c>
      <c r="BW1364" s="408" t="s">
        <v>158</v>
      </c>
      <c r="BX1364" s="594">
        <v>8</v>
      </c>
      <c r="BY1364" s="593"/>
      <c r="BZ1364" s="593"/>
      <c r="CA1364" s="360"/>
      <c r="CB1364" s="360"/>
    </row>
    <row r="1365" spans="1:80">
      <c r="A1365" s="148" t="s">
        <v>286</v>
      </c>
      <c r="B1365" s="148" t="str">
        <f t="array" ref="B1365">VLOOKUP(INDEX($D$4:$D1365,_xlfn.XMATCH(FALSE,ISBLANK($D$4:$D1365),0,-1)), BusTypeLookup,2,FALSE)</f>
        <v>Mini-40</v>
      </c>
      <c r="C1365" s="148" t="str" cm="1">
        <f t="array" ref="C1365">INDEX($D$4:$D1365,_xlfn.XMATCH(FALSE,ISBLANK($D$4:$D1365),0,-1))</f>
        <v>M6</v>
      </c>
      <c r="D1365" s="586"/>
      <c r="E1365" s="586"/>
      <c r="F1365" s="341" t="str" cm="1">
        <f t="array" ref="F1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5" s="342"/>
      <c r="H1365" s="342"/>
      <c r="I1365" s="585"/>
      <c r="J1365" s="344" t="str" cm="1">
        <f t="array" ref="J1365">IF(
ISNUMBER(FIND("A",I1365)),
I1365 &amp; IF(ISNUMBER(FIND("A",     INDEX(I1366:I$4018,MATCH(FALSE,ISBLANK(I1366:I$4018),0)))),"", INDEX(I1366:I$4018,MATCH(FALSE,ISBLANK(I1366:I$4018),0))  ),J1364
)</f>
        <v>34A</v>
      </c>
      <c r="K1365" s="344" t="str">
        <f t="array" ref="K1365">INDEX($I$4:$I1365, _xlfn.XMATCH(FALSE,ISBLANK($I$4:$I1365),0,-1))</f>
        <v>34A</v>
      </c>
      <c r="L13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5" s="344" t="str">
        <f>IF(ISBLANK(Master[[#This Row],[Depot override]]), Master[[#This Row],[Depot]], Master[[#This Row],[Depot override]])</f>
        <v>PNJ</v>
      </c>
      <c r="N1365" s="344" cm="1">
        <f t="array" ref="N1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5" s="344">
        <f>VLOOKUP(Master[[#This Row],[Full ETM Route No]],ETMRoutes[[Full ETM Route No]:[Kms]],7,FALSE)</f>
        <v>31</v>
      </c>
      <c r="P1365" s="345" t="str">
        <f>IF(ISBLANK(Master[[#This Row],[Depot override]]), Master[[#This Row],[Depot]], Master[[#This Row],[Depot override]]) &amp; Master[[#This Row],[ETM Route No]]</f>
        <v>PNJ105</v>
      </c>
      <c r="Q1365" s="346" cm="1">
        <f t="array" ref="Q1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5" s="347" t="str" cm="1">
        <f t="array" ref="R1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5" s="347" t="s">
        <v>2</v>
      </c>
      <c r="T1365" s="347"/>
      <c r="U1365" s="347"/>
      <c r="V1365" s="347"/>
      <c r="W1365" s="188" t="str">
        <f t="shared" si="526"/>
        <v>PNJ</v>
      </c>
      <c r="X1365" s="188" t="str">
        <f t="shared" ref="X1365:X1387" si="542">IF( AND(LEN(BN1365)=0, LEN(BO1365)=0), "", IFERROR(VLOOKUP(IF(LEN($BN1365)=0,$BO1365,$BN1365),Loc2Code,2,FALSE),VLOOKUP(IF(LEN($BN1365)=0,$BO1365,$BN1365),Code2Loc,1,FALSE)))</f>
        <v>CRT</v>
      </c>
      <c r="Y1365" s="188" t="str">
        <f t="shared" si="528"/>
        <v/>
      </c>
      <c r="Z1365" s="188" t="str">
        <f t="shared" si="520"/>
        <v/>
      </c>
      <c r="AA1365" s="188" t="str">
        <f t="shared" ref="AA1365:AA1393" si="543">IF( LEN(IF(LEN(BR1365)=0, "", BQ1365))=0, "", IFERROR(VLOOKUP(IF(LEN(BR1365)=0, "", BQ1365),Loc2Code,2,FALSE),VLOOKUP(IF(LEN(BR1365)=0, "", BQ1365),Code2Loc,1,FALSE)))</f>
        <v/>
      </c>
      <c r="AB1365" s="188" t="str">
        <f t="shared" ref="AB1365:AB1393" si="544">IF( LEN(IF(LEN(BR1365)=0,BQ1365,BR1365))=0, "", IFERROR(VLOOKUP(IF(LEN(BR1365)=0,BQ1365,BR1365),Loc2Code,2,FALSE),VLOOKUP(IF(LEN(BR1365)=0,BQ1365,BR1365),Code2Loc,1,FALSE)))</f>
        <v>VSD</v>
      </c>
      <c r="AC1365" s="348" t="str">
        <f t="shared" si="539"/>
        <v>PANAJI-CORTALIM-VASCO</v>
      </c>
      <c r="AD1365" s="586">
        <v>30</v>
      </c>
      <c r="AE1365" s="586"/>
      <c r="AF1365" s="587"/>
      <c r="AG1365" s="588"/>
      <c r="AH1365" s="586"/>
      <c r="AI1365" s="587"/>
      <c r="AJ1365" s="589">
        <f t="shared" si="529"/>
        <v>0.41666666666666669</v>
      </c>
      <c r="AK1365" s="589" t="str">
        <f t="shared" si="530"/>
        <v/>
      </c>
      <c r="AL1365" s="589"/>
      <c r="AM1365" s="589"/>
      <c r="AN1365" s="589"/>
      <c r="AO1365" s="589">
        <f t="shared" si="531"/>
        <v>0.45833333333333331</v>
      </c>
      <c r="AP1365" s="586"/>
      <c r="AQ1365" s="586"/>
      <c r="AR13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5" s="352" t="str">
        <f>IF($K1365&lt;&gt;$K1366,SUMIFS(Master[Kms],Master[Leg],Master[[#This Row],[Leg]],Master[Depot],Master[[#This Row],[Depot]]),"")</f>
        <v/>
      </c>
      <c r="AU1365" s="589" t="str">
        <f>IF(LEN(Master[[#This Row],[Drv OT2]])=0, "", TIME(TRUNC(Master[[#This Row],[Drv OT2]]),60*(Master[[#This Row],[Drv OT2]]-TRUNC(Master[[#This Row],[Drv OT2]]))/0.6,0))</f>
        <v/>
      </c>
      <c r="AV1365" s="589" t="str">
        <f>IF(LEN(Master[[#This Row],[Cond OT2]])=0, "", TIME(TRUNC(Master[[#This Row],[Cond OT2]]),60*(Master[[#This Row],[Cond OT2]]-TRUNC(Master[[#This Row],[Cond OT2]]))/0.6,0))</f>
        <v/>
      </c>
      <c r="AW1365" s="586"/>
      <c r="AX1365" s="586"/>
      <c r="AY1365" s="586" t="str">
        <f t="shared" si="540"/>
        <v/>
      </c>
      <c r="AZ1365" s="586" t="str">
        <f t="shared" si="541"/>
        <v/>
      </c>
      <c r="BA1365" s="406" t="s">
        <v>3</v>
      </c>
      <c r="BB13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65" s="354" t="str">
        <f>IF(Master[[#This Row],[rb-straight]]&lt;Master[[#This Row],[rb-reverse]],Master[[#This Row],[rb-straight]],Master[[#This Row],[rb-reverse]])</f>
        <v>PANAJI-CORTALIM-VASCO</v>
      </c>
      <c r="BJ1365" s="591">
        <f>IF(ISNUMBER(FIND("A",Master[[#This Row],[Leg]])), DATE(1900, 1, 1), DATE(1900,1,1)+1) + Master[[#This Row],[Dep]]</f>
        <v>1.4166666666666667</v>
      </c>
      <c r="BK1365" s="346">
        <f>IF(Master[[#This Row],[Arr]]&lt;Master[[#This Row],[Dep]], 1, 0)</f>
        <v>0</v>
      </c>
      <c r="BL1365" s="5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365" s="592" t="str">
        <f t="shared" si="532"/>
        <v>PNJ</v>
      </c>
      <c r="BN1365" s="592" t="str">
        <f t="shared" si="533"/>
        <v/>
      </c>
      <c r="BO1365" s="592" t="str">
        <f t="shared" si="534"/>
        <v>CRT</v>
      </c>
      <c r="BP1365" s="592" t="str">
        <f t="shared" si="535"/>
        <v/>
      </c>
      <c r="BQ1365" s="592" t="str">
        <f t="shared" si="536"/>
        <v>VSD</v>
      </c>
      <c r="BR1365" s="592" t="str">
        <f t="shared" si="537"/>
        <v/>
      </c>
      <c r="BS1365" s="596" t="s">
        <v>2</v>
      </c>
      <c r="BT1365" s="593" t="s">
        <v>27</v>
      </c>
      <c r="BU1365" s="341" t="s">
        <v>1</v>
      </c>
      <c r="BV1365" s="594">
        <v>10</v>
      </c>
      <c r="BW1365" s="408" t="s">
        <v>158</v>
      </c>
      <c r="BX1365" s="594">
        <v>11</v>
      </c>
      <c r="BY1365" s="593"/>
      <c r="BZ1365" s="593"/>
      <c r="CA1365" s="360"/>
      <c r="CB1365" s="360"/>
    </row>
    <row r="1366" spans="1:80">
      <c r="A1366" s="148" t="s">
        <v>286</v>
      </c>
      <c r="B1366" s="148" t="str">
        <f t="array" ref="B1366">VLOOKUP(INDEX($D$4:$D1366,_xlfn.XMATCH(FALSE,ISBLANK($D$4:$D1366),0,-1)), BusTypeLookup,2,FALSE)</f>
        <v>Mini-40</v>
      </c>
      <c r="C1366" s="148" t="str" cm="1">
        <f t="array" ref="C1366">INDEX($D$4:$D1366,_xlfn.XMATCH(FALSE,ISBLANK($D$4:$D1366),0,-1))</f>
        <v>M6</v>
      </c>
      <c r="D1366" s="586"/>
      <c r="E1366" s="586"/>
      <c r="F1366" s="341" t="str" cm="1">
        <f t="array" ref="F1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6" s="342"/>
      <c r="H1366" s="342"/>
      <c r="I1366" s="585"/>
      <c r="J1366" s="344" t="str" cm="1">
        <f t="array" ref="J1366">IF(
ISNUMBER(FIND("A",I1366)),
I1366 &amp; IF(ISNUMBER(FIND("A",     INDEX(I1367:I$4018,MATCH(FALSE,ISBLANK(I1367:I$4018),0)))),"", INDEX(I1367:I$4018,MATCH(FALSE,ISBLANK(I1367:I$4018),0))  ),J1365
)</f>
        <v>34A</v>
      </c>
      <c r="K1366" s="344" t="str">
        <f t="array" ref="K1366">INDEX($I$4:$I1366, _xlfn.XMATCH(FALSE,ISBLANK($I$4:$I1366),0,-1))</f>
        <v>34A</v>
      </c>
      <c r="L13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6" s="344" t="str">
        <f>IF(ISBLANK(Master[[#This Row],[Depot override]]), Master[[#This Row],[Depot]], Master[[#This Row],[Depot override]])</f>
        <v>PNJ</v>
      </c>
      <c r="N1366" s="344" cm="1">
        <f t="array" ref="N1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6" s="344">
        <f>VLOOKUP(Master[[#This Row],[Full ETM Route No]],ETMRoutes[[Full ETM Route No]:[Kms]],7,FALSE)</f>
        <v>31</v>
      </c>
      <c r="P1366" s="345" t="str">
        <f>IF(ISBLANK(Master[[#This Row],[Depot override]]), Master[[#This Row],[Depot]], Master[[#This Row],[Depot override]]) &amp; Master[[#This Row],[ETM Route No]]</f>
        <v>PNJ105</v>
      </c>
      <c r="Q1366" s="346" cm="1">
        <f t="array" ref="Q1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66" s="347" t="str" cm="1">
        <f t="array" ref="R1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66" s="347" t="s">
        <v>2</v>
      </c>
      <c r="T1366" s="347"/>
      <c r="U1366" s="347"/>
      <c r="V1366" s="347"/>
      <c r="W1366" s="188" t="str">
        <f t="shared" ref="W1366:W1388" si="545">IF(ISBLANK($BM1366),"",IFERROR(VLOOKUP($BM1366,Loc2Code,2,FALSE),VLOOKUP($BM1366,Code2Loc,1,FALSE)))</f>
        <v>VSD</v>
      </c>
      <c r="X1366" s="188" t="str">
        <f t="shared" si="542"/>
        <v>CRT</v>
      </c>
      <c r="Y1366" s="188" t="str">
        <f t="shared" si="528"/>
        <v/>
      </c>
      <c r="Z1366" s="188" t="str">
        <f t="shared" si="520"/>
        <v/>
      </c>
      <c r="AA1366" s="188" t="str">
        <f t="shared" si="543"/>
        <v/>
      </c>
      <c r="AB1366" s="188" t="str">
        <f t="shared" si="544"/>
        <v>PNJ</v>
      </c>
      <c r="AC1366" s="348" t="str">
        <f t="shared" si="539"/>
        <v>VASCO-CORTALIM-PANAJI</v>
      </c>
      <c r="AD1366" s="586">
        <v>30</v>
      </c>
      <c r="AE1366" s="586"/>
      <c r="AF1366" s="587"/>
      <c r="AG1366" s="588"/>
      <c r="AH1366" s="586"/>
      <c r="AI1366" s="587"/>
      <c r="AJ1366" s="589">
        <f t="shared" si="529"/>
        <v>0.46875</v>
      </c>
      <c r="AK1366" s="589" t="str">
        <f t="shared" si="530"/>
        <v/>
      </c>
      <c r="AL1366" s="589"/>
      <c r="AM1366" s="589"/>
      <c r="AN1366" s="589"/>
      <c r="AO1366" s="589">
        <f t="shared" si="531"/>
        <v>0.51041666666666663</v>
      </c>
      <c r="AP1366" s="586"/>
      <c r="AQ1366" s="586"/>
      <c r="AR13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6" s="352" t="str">
        <f>IF($K1366&lt;&gt;$K1367,SUMIFS(Master[Kms],Master[Leg],Master[[#This Row],[Leg]],Master[Depot],Master[[#This Row],[Depot]]),"")</f>
        <v/>
      </c>
      <c r="AU1366" s="589" t="str">
        <f>IF(LEN(Master[[#This Row],[Drv OT2]])=0, "", TIME(TRUNC(Master[[#This Row],[Drv OT2]]),60*(Master[[#This Row],[Drv OT2]]-TRUNC(Master[[#This Row],[Drv OT2]]))/0.6,0))</f>
        <v/>
      </c>
      <c r="AV1366" s="589" t="str">
        <f>IF(LEN(Master[[#This Row],[Cond OT2]])=0, "", TIME(TRUNC(Master[[#This Row],[Cond OT2]]),60*(Master[[#This Row],[Cond OT2]]-TRUNC(Master[[#This Row],[Cond OT2]]))/0.6,0))</f>
        <v/>
      </c>
      <c r="AW1366" s="586"/>
      <c r="AX1366" s="586"/>
      <c r="AY1366" s="586" t="str">
        <f t="shared" si="540"/>
        <v/>
      </c>
      <c r="AZ1366" s="586" t="str">
        <f t="shared" si="541"/>
        <v/>
      </c>
      <c r="BA1366" s="406" t="s">
        <v>3</v>
      </c>
      <c r="BB13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6" s="354" t="str">
        <f>IF(Master[[#This Row],[rb-straight]]&lt;Master[[#This Row],[rb-reverse]],Master[[#This Row],[rb-straight]],Master[[#This Row],[rb-reverse]])</f>
        <v>PANAJI-CORTALIM-VASCO</v>
      </c>
      <c r="BJ1366" s="591">
        <f>IF(ISNUMBER(FIND("A",Master[[#This Row],[Leg]])), DATE(1900, 1, 1), DATE(1900,1,1)+1) + Master[[#This Row],[Dep]]</f>
        <v>1.46875</v>
      </c>
      <c r="BK1366" s="346">
        <f>IF(Master[[#This Row],[Arr]]&lt;Master[[#This Row],[Dep]], 1, 0)</f>
        <v>0</v>
      </c>
      <c r="BL1366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66" s="592" t="str">
        <f t="shared" si="532"/>
        <v>VSD</v>
      </c>
      <c r="BN1366" s="592" t="str">
        <f t="shared" si="533"/>
        <v/>
      </c>
      <c r="BO1366" s="592" t="str">
        <f t="shared" si="534"/>
        <v>CRT</v>
      </c>
      <c r="BP1366" s="592" t="str">
        <f t="shared" si="535"/>
        <v/>
      </c>
      <c r="BQ1366" s="592" t="str">
        <f t="shared" si="536"/>
        <v>PNJ</v>
      </c>
      <c r="BR1366" s="592" t="str">
        <f t="shared" si="537"/>
        <v/>
      </c>
      <c r="BS1366" s="651" t="s">
        <v>1</v>
      </c>
      <c r="BT1366" s="593" t="s">
        <v>27</v>
      </c>
      <c r="BU1366" s="593" t="s">
        <v>2</v>
      </c>
      <c r="BV1366" s="594">
        <v>11.15</v>
      </c>
      <c r="BW1366" s="408" t="s">
        <v>158</v>
      </c>
      <c r="BX1366" s="594">
        <v>12.15</v>
      </c>
      <c r="BY1366" s="593"/>
      <c r="BZ1366" s="593"/>
      <c r="CA1366" s="360"/>
      <c r="CB1366" s="360"/>
    </row>
    <row r="1367" spans="1:80" ht="24.5">
      <c r="A1367" s="148" t="s">
        <v>286</v>
      </c>
      <c r="B1367" s="148" t="str">
        <f t="array" ref="B1367">VLOOKUP(INDEX($D$4:$D1367,_xlfn.XMATCH(FALSE,ISBLANK($D$4:$D1367),0,-1)), BusTypeLookup,2,FALSE)</f>
        <v>Mini-40</v>
      </c>
      <c r="C1367" s="148" t="str" cm="1">
        <f t="array" ref="C1367">INDEX($D$4:$D1367,_xlfn.XMATCH(FALSE,ISBLANK($D$4:$D1367),0,-1))</f>
        <v>M6</v>
      </c>
      <c r="D1367" s="586"/>
      <c r="E1367" s="586"/>
      <c r="F1367" s="341" t="str" cm="1">
        <f t="array" ref="F1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7" s="342"/>
      <c r="H1367" s="342"/>
      <c r="I1367" s="585"/>
      <c r="J1367" s="344" t="str" cm="1">
        <f t="array" ref="J1367">IF(
ISNUMBER(FIND("A",I1367)),
I1367 &amp; IF(ISNUMBER(FIND("A",     INDEX(I1368:I$4018,MATCH(FALSE,ISBLANK(I1368:I$4018),0)))),"", INDEX(I1368:I$4018,MATCH(FALSE,ISBLANK(I1368:I$4018),0))  ),J1366
)</f>
        <v>34A</v>
      </c>
      <c r="K1367" s="344" t="str">
        <f t="array" ref="K1367">INDEX($I$4:$I1367, _xlfn.XMATCH(FALSE,ISBLANK($I$4:$I1367),0,-1))</f>
        <v>34A</v>
      </c>
      <c r="L13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7" s="344" t="str">
        <f>IF(ISBLANK(Master[[#This Row],[Depot override]]), Master[[#This Row],[Depot]], Master[[#This Row],[Depot override]])</f>
        <v>PRV</v>
      </c>
      <c r="N1367" s="344" cm="1">
        <f t="array" ref="N1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7" s="344" t="e">
        <f>VLOOKUP(Master[[#This Row],[Full ETM Route No]],ETMRoutes[[Full ETM Route No]:[Kms]],7,FALSE)</f>
        <v>#N/A</v>
      </c>
      <c r="P1367" s="345" t="e">
        <f>IF(ISBLANK(Master[[#This Row],[Depot override]]), Master[[#This Row],[Depot]], Master[[#This Row],[Depot override]]) &amp; Master[[#This Row],[ETM Route No]]</f>
        <v>#N/A</v>
      </c>
      <c r="Q1367" s="346" t="e" cm="1">
        <f t="array" ref="Q1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7" s="347" t="str" cm="1">
        <f t="array" ref="R1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7" s="347"/>
      <c r="T1367" s="347"/>
      <c r="U1367" s="347"/>
      <c r="V1367" s="347"/>
      <c r="W1367" s="188" t="str">
        <f t="shared" si="545"/>
        <v>PNJ</v>
      </c>
      <c r="X1367" s="188" t="e">
        <f t="shared" si="542"/>
        <v>#N/A</v>
      </c>
      <c r="Y1367" s="188" t="s">
        <v>1170</v>
      </c>
      <c r="Z1367" s="188" t="str">
        <f t="shared" si="520"/>
        <v/>
      </c>
      <c r="AA1367" s="188" t="str">
        <f t="shared" si="543"/>
        <v/>
      </c>
      <c r="AB1367" s="188" t="str">
        <f t="shared" si="544"/>
        <v>PNJ</v>
      </c>
      <c r="AC1367" s="348" t="e">
        <f t="shared" si="539"/>
        <v>#N/A</v>
      </c>
      <c r="AD1367" s="586">
        <v>30</v>
      </c>
      <c r="AE1367" s="586"/>
      <c r="AF1367" s="587"/>
      <c r="AG1367" s="588"/>
      <c r="AH1367" s="586"/>
      <c r="AI1367" s="587"/>
      <c r="AJ1367" s="589">
        <f t="shared" si="529"/>
        <v>0.55208333333333337</v>
      </c>
      <c r="AK1367" s="589">
        <f t="shared" si="530"/>
        <v>0.57291666666666663</v>
      </c>
      <c r="AL1367" s="589"/>
      <c r="AM1367" s="589"/>
      <c r="AN1367" s="589"/>
      <c r="AO1367" s="589">
        <f t="shared" si="531"/>
        <v>0.61458333333333337</v>
      </c>
      <c r="AP1367" s="586"/>
      <c r="AQ1367" s="586"/>
      <c r="AR13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7" s="352" t="str">
        <f>IF($K1367&lt;&gt;$K1368,SUMIFS(Master[Kms],Master[Leg],Master[[#This Row],[Leg]],Master[Depot],Master[[#This Row],[Depot]]),"")</f>
        <v/>
      </c>
      <c r="AU1367" s="589" t="str">
        <f>IF(LEN(Master[[#This Row],[Drv OT2]])=0, "", TIME(TRUNC(Master[[#This Row],[Drv OT2]]),60*(Master[[#This Row],[Drv OT2]]-TRUNC(Master[[#This Row],[Drv OT2]]))/0.6,0))</f>
        <v/>
      </c>
      <c r="AV1367" s="589" t="str">
        <f>IF(LEN(Master[[#This Row],[Cond OT2]])=0, "", TIME(TRUNC(Master[[#This Row],[Cond OT2]]),60*(Master[[#This Row],[Cond OT2]]-TRUNC(Master[[#This Row],[Cond OT2]]))/0.6,0))</f>
        <v/>
      </c>
      <c r="AW1367" s="586"/>
      <c r="AX1367" s="586"/>
      <c r="AY1367" s="586" t="str">
        <f t="shared" si="540"/>
        <v/>
      </c>
      <c r="AZ1367" s="586" t="str">
        <f t="shared" si="541"/>
        <v/>
      </c>
      <c r="BA1367" s="406" t="s">
        <v>229</v>
      </c>
      <c r="BB1367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7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7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7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7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7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7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7" s="354" t="e">
        <f>IF(Master[[#This Row],[rb-straight]]&lt;Master[[#This Row],[rb-reverse]],Master[[#This Row],[rb-straight]],Master[[#This Row],[rb-reverse]])</f>
        <v>#N/A</v>
      </c>
      <c r="BJ1367" s="591">
        <f>IF(ISNUMBER(FIND("A",Master[[#This Row],[Leg]])), DATE(1900, 1, 1), DATE(1900,1,1)+1) + Master[[#This Row],[Dep]]</f>
        <v>1.5520833333333335</v>
      </c>
      <c r="BK1367" s="346">
        <f>IF(Master[[#This Row],[Arr]]&lt;Master[[#This Row],[Dep]], 1, 0)</f>
        <v>0</v>
      </c>
      <c r="BL1367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367" s="592" t="str">
        <f t="shared" si="532"/>
        <v>PNJ</v>
      </c>
      <c r="BN1367" s="592" t="str">
        <f t="shared" si="533"/>
        <v/>
      </c>
      <c r="BO1367" s="592" t="str">
        <f t="shared" si="534"/>
        <v>Hedgewr Cujira</v>
      </c>
      <c r="BP1367" s="592" t="str">
        <f t="shared" si="535"/>
        <v>Pilr</v>
      </c>
      <c r="BQ1367" s="592" t="str">
        <f t="shared" si="536"/>
        <v>PNJ</v>
      </c>
      <c r="BR1367" s="592" t="str">
        <f t="shared" si="537"/>
        <v/>
      </c>
      <c r="BS1367" s="596" t="s">
        <v>2</v>
      </c>
      <c r="BT1367" s="425" t="s">
        <v>1763</v>
      </c>
      <c r="BU1367" s="593" t="s">
        <v>2</v>
      </c>
      <c r="BV1367" s="594">
        <v>13.15</v>
      </c>
      <c r="BW1367" s="594">
        <v>13.45</v>
      </c>
      <c r="BX1367" s="594">
        <v>14.45</v>
      </c>
      <c r="BY1367" s="594"/>
      <c r="BZ1367" s="594"/>
      <c r="CA1367" s="360"/>
      <c r="CB1367" s="360"/>
    </row>
    <row r="1368" spans="1:80">
      <c r="A1368" s="148" t="s">
        <v>286</v>
      </c>
      <c r="B1368" s="148" t="str">
        <f t="array" ref="B1368">VLOOKUP(INDEX($D$4:$D1368,_xlfn.XMATCH(FALSE,ISBLANK($D$4:$D1368),0,-1)), BusTypeLookup,2,FALSE)</f>
        <v>Mini-40</v>
      </c>
      <c r="C1368" s="148" t="str" cm="1">
        <f t="array" ref="C1368">INDEX($D$4:$D1368,_xlfn.XMATCH(FALSE,ISBLANK($D$4:$D1368),0,-1))</f>
        <v>M6</v>
      </c>
      <c r="D1368" s="586"/>
      <c r="E1368" s="586"/>
      <c r="F1368" s="341" t="str" cm="1">
        <f t="array" ref="F1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68" s="342"/>
      <c r="H1368" s="342"/>
      <c r="I1368" s="585"/>
      <c r="J1368" s="344" t="str" cm="1">
        <f t="array" ref="J1368">IF(
ISNUMBER(FIND("A",I1368)),
I1368 &amp; IF(ISNUMBER(FIND("A",     INDEX(I1369:I$4018,MATCH(FALSE,ISBLANK(I1369:I$4018),0)))),"", INDEX(I1369:I$4018,MATCH(FALSE,ISBLANK(I1369:I$4018),0))  ),J1367
)</f>
        <v>34A</v>
      </c>
      <c r="K1368" s="344" t="str">
        <f t="array" ref="K1368">INDEX($I$4:$I1368, _xlfn.XMATCH(FALSE,ISBLANK($I$4:$I1368),0,-1))</f>
        <v>34A</v>
      </c>
      <c r="L13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8" s="344" t="str">
        <f>IF(ISBLANK(Master[[#This Row],[Depot override]]), Master[[#This Row],[Depot]], Master[[#This Row],[Depot override]])</f>
        <v>PRV</v>
      </c>
      <c r="N1368" s="344" cm="1">
        <f t="array" ref="N1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8" s="344" t="e">
        <f>VLOOKUP(Master[[#This Row],[Full ETM Route No]],ETMRoutes[[Full ETM Route No]:[Kms]],7,FALSE)</f>
        <v>#N/A</v>
      </c>
      <c r="P1368" s="345" t="e">
        <f>IF(ISBLANK(Master[[#This Row],[Depot override]]), Master[[#This Row],[Depot]], Master[[#This Row],[Depot override]]) &amp; Master[[#This Row],[ETM Route No]]</f>
        <v>#N/A</v>
      </c>
      <c r="Q1368" s="346" t="e" cm="1">
        <f t="array" ref="Q1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8" s="347" t="str" cm="1">
        <f t="array" ref="R1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8" s="347"/>
      <c r="T1368" s="347"/>
      <c r="U1368" s="347"/>
      <c r="V1368" s="347"/>
      <c r="W1368" s="188" t="str">
        <f t="shared" si="545"/>
        <v>PNJ</v>
      </c>
      <c r="X1368" s="188" t="str">
        <f t="shared" si="542"/>
        <v/>
      </c>
      <c r="Y1368" s="188" t="str">
        <f t="shared" ref="Y1368:Y1387" si="546">IF( LEN(IF(LEN(BN1368)=0,BP1368,BO1368))=0, "", IFERROR(VLOOKUP(IF(LEN(BN1368)=0,BP1368,BO1368),Loc2Code,2,FALSE),VLOOKUP(IF(LEN(BN1368)=0,BP1368,BO1368),Code2Loc,1,FALSE)))</f>
        <v/>
      </c>
      <c r="Z1368" s="188" t="str">
        <f t="shared" si="520"/>
        <v/>
      </c>
      <c r="AA1368" s="188" t="str">
        <f t="shared" si="543"/>
        <v/>
      </c>
      <c r="AB1368" s="188" t="str">
        <f t="shared" si="544"/>
        <v>PDT</v>
      </c>
      <c r="AC1368" s="348" t="str">
        <f t="shared" si="539"/>
        <v>PANAJI-PRVDPT</v>
      </c>
      <c r="AD1368" s="586"/>
      <c r="AE1368" s="586">
        <v>6</v>
      </c>
      <c r="AF1368" s="587"/>
      <c r="AG1368" s="588"/>
      <c r="AH1368" s="586"/>
      <c r="AI1368" s="587"/>
      <c r="AJ1368" s="589">
        <f t="shared" si="529"/>
        <v>0.61458333333333337</v>
      </c>
      <c r="AK1368" s="589" t="str">
        <f t="shared" si="530"/>
        <v/>
      </c>
      <c r="AL1368" s="589"/>
      <c r="AM1368" s="589"/>
      <c r="AN1368" s="589"/>
      <c r="AO1368" s="589">
        <f t="shared" si="531"/>
        <v>0.625</v>
      </c>
      <c r="AP1368" s="586">
        <v>1</v>
      </c>
      <c r="AQ1368" s="586">
        <v>0</v>
      </c>
      <c r="AR13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298</v>
      </c>
      <c r="AS13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368" s="352">
        <f>IF($K1368&lt;&gt;$K1369,SUMIFS(Master[Kms],Master[Leg],Master[[#This Row],[Leg]],Master[Depot],Master[[#This Row],[Depot]]),"")</f>
        <v>120</v>
      </c>
      <c r="AU1368" s="589">
        <f>IF(LEN(Master[[#This Row],[Drv OT2]])=0, "", TIME(TRUNC(Master[[#This Row],[Drv OT2]]),60*(Master[[#This Row],[Drv OT2]]-TRUNC(Master[[#This Row],[Drv OT2]]))/0.6,0))</f>
        <v>0</v>
      </c>
      <c r="AV1368" s="589">
        <f>IF(LEN(Master[[#This Row],[Cond OT2]])=0, "", TIME(TRUNC(Master[[#This Row],[Cond OT2]]),60*(Master[[#This Row],[Cond OT2]]-TRUNC(Master[[#This Row],[Cond OT2]]))/0.6,0))</f>
        <v>0</v>
      </c>
      <c r="AW1368" s="586">
        <v>0</v>
      </c>
      <c r="AX1368" s="586">
        <v>0</v>
      </c>
      <c r="AY1368" s="586" t="str">
        <f t="shared" si="540"/>
        <v>Yes</v>
      </c>
      <c r="AZ1368" s="586" t="str">
        <f t="shared" si="541"/>
        <v/>
      </c>
      <c r="BA1368" s="361" t="s">
        <v>1760</v>
      </c>
      <c r="BB13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68" s="354" t="str">
        <f>IF(Master[[#This Row],[rb-straight]]&lt;Master[[#This Row],[rb-reverse]],Master[[#This Row],[rb-straight]],Master[[#This Row],[rb-reverse]])</f>
        <v>PANAJI-PRVDPT</v>
      </c>
      <c r="BJ1368" s="591">
        <f>IF(ISNUMBER(FIND("A",Master[[#This Row],[Leg]])), DATE(1900, 1, 1), DATE(1900,1,1)+1) + Master[[#This Row],[Dep]]</f>
        <v>1.6145833333333335</v>
      </c>
      <c r="BK1368" s="346">
        <f>IF(Master[[#This Row],[Arr]]&lt;Master[[#This Row],[Dep]], 1, 0)</f>
        <v>0</v>
      </c>
      <c r="BL1368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68" s="592" t="str">
        <f t="shared" si="532"/>
        <v>PNJ</v>
      </c>
      <c r="BN1368" s="592" t="str">
        <f t="shared" si="533"/>
        <v/>
      </c>
      <c r="BO1368" s="592" t="str">
        <f t="shared" si="534"/>
        <v/>
      </c>
      <c r="BP1368" s="592" t="str">
        <f t="shared" si="535"/>
        <v/>
      </c>
      <c r="BQ1368" s="592" t="str">
        <f t="shared" si="536"/>
        <v>PRVDPT</v>
      </c>
      <c r="BR1368" s="592" t="str">
        <f t="shared" si="537"/>
        <v/>
      </c>
      <c r="BS1368" s="596" t="s">
        <v>2</v>
      </c>
      <c r="BT1368" s="408" t="s">
        <v>158</v>
      </c>
      <c r="BU1368" s="593" t="s">
        <v>157</v>
      </c>
      <c r="BV1368" s="593">
        <v>14.45</v>
      </c>
      <c r="BW1368" s="408" t="s">
        <v>158</v>
      </c>
      <c r="BX1368" s="594">
        <v>15</v>
      </c>
      <c r="BY1368" s="599">
        <v>0.39583333333333298</v>
      </c>
      <c r="BZ1368" s="599">
        <v>0.29166666666666702</v>
      </c>
      <c r="CA1368" s="360">
        <v>0</v>
      </c>
      <c r="CB1368" s="360">
        <v>0</v>
      </c>
    </row>
    <row r="1369" spans="1:80" ht="32.5">
      <c r="A1369" s="148" t="s">
        <v>286</v>
      </c>
      <c r="B1369" s="148" t="e">
        <f t="array" ref="B1369">VLOOKUP(INDEX($D$4:$D1369,_xlfn.XMATCH(FALSE,ISBLANK($D$4:$D1369),0,-1)), BusTypeLookup,2,FALSE)</f>
        <v>#N/A</v>
      </c>
      <c r="C1369" s="148" t="str" cm="1">
        <f t="array" ref="C1369">INDEX($D$4:$D1369,_xlfn.XMATCH(FALSE,ISBLANK($D$4:$D1369),0,-1))</f>
        <v>50 S</v>
      </c>
      <c r="D1369" s="609" t="s">
        <v>1482</v>
      </c>
      <c r="E1369" s="609"/>
      <c r="F1369" s="341" t="str" cm="1">
        <f t="array" ref="F1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69" s="342" t="s">
        <v>2194</v>
      </c>
      <c r="H1369" s="342"/>
      <c r="I1369" s="644" t="s">
        <v>97</v>
      </c>
      <c r="J1369" s="344" t="str" cm="1">
        <f t="array" ref="J1369">IF(
ISNUMBER(FIND("A",I1369)),
I1369 &amp; IF(ISNUMBER(FIND("A",     INDEX(I1370:I$4018,MATCH(FALSE,ISBLANK(I1370:I$4018),0)))),"", INDEX(I1370:I$4018,MATCH(FALSE,ISBLANK(I1370:I$4018),0))  ),J1368
)</f>
        <v>35A</v>
      </c>
      <c r="K1369" s="344" t="str">
        <f t="array" ref="K1369">INDEX($I$4:$I1369, _xlfn.XMATCH(FALSE,ISBLANK($I$4:$I1369),0,-1))</f>
        <v>35A</v>
      </c>
      <c r="L13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69" s="344" t="str">
        <f>IF(ISBLANK(Master[[#This Row],[Depot override]]), Master[[#This Row],[Depot]], Master[[#This Row],[Depot override]])</f>
        <v>PRV</v>
      </c>
      <c r="N1369" s="344" cm="1">
        <f t="array" ref="N1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9" s="344" t="e">
        <f>VLOOKUP(Master[[#This Row],[Full ETM Route No]],ETMRoutes[[Full ETM Route No]:[Kms]],7,FALSE)</f>
        <v>#N/A</v>
      </c>
      <c r="P1369" s="345" t="e">
        <f>IF(ISBLANK(Master[[#This Row],[Depot override]]), Master[[#This Row],[Depot]], Master[[#This Row],[Depot override]]) &amp; Master[[#This Row],[ETM Route No]]</f>
        <v>#N/A</v>
      </c>
      <c r="Q1369" s="346" t="e" cm="1">
        <f t="array" ref="Q1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69" s="347" t="str" cm="1">
        <f t="array" ref="R1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69" s="347"/>
      <c r="T1369" s="347"/>
      <c r="U1369" s="347"/>
      <c r="V1369" s="347"/>
      <c r="W1369" s="188" t="str">
        <f t="shared" si="545"/>
        <v>PDT</v>
      </c>
      <c r="X1369" s="188" t="str">
        <f t="shared" si="542"/>
        <v>PRV</v>
      </c>
      <c r="Y1369" s="188" t="e">
        <f t="shared" si="546"/>
        <v>#N/A</v>
      </c>
      <c r="Z1369" s="188" t="str">
        <f t="shared" si="520"/>
        <v/>
      </c>
      <c r="AA1369" s="188" t="str">
        <f t="shared" si="543"/>
        <v/>
      </c>
      <c r="AB1369" s="188" t="str">
        <f t="shared" si="544"/>
        <v>PNJ</v>
      </c>
      <c r="AC1369" s="348" t="e">
        <f t="shared" si="539"/>
        <v>#N/A</v>
      </c>
      <c r="AD1369" s="586">
        <v>23</v>
      </c>
      <c r="AE1369" s="586"/>
      <c r="AF1369" s="587"/>
      <c r="AG1369" s="588"/>
      <c r="AH1369" s="586"/>
      <c r="AI1369" s="587"/>
      <c r="AJ1369" s="589">
        <f t="shared" si="529"/>
        <v>0.29166666666666669</v>
      </c>
      <c r="AK1369" s="589" t="str">
        <f t="shared" si="530"/>
        <v/>
      </c>
      <c r="AL1369" s="589"/>
      <c r="AM1369" s="589"/>
      <c r="AN1369" s="589"/>
      <c r="AO1369" s="589">
        <f t="shared" si="531"/>
        <v>0.32291666666666669</v>
      </c>
      <c r="AP1369" s="586"/>
      <c r="AQ1369" s="586"/>
      <c r="AR13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9" s="352" t="str">
        <f>IF($K1369&lt;&gt;$K1370,SUMIFS(Master[Kms],Master[Leg],Master[[#This Row],[Leg]],Master[Depot],Master[[#This Row],[Depot]]),"")</f>
        <v/>
      </c>
      <c r="AU1369" s="589" t="str">
        <f>IF(LEN(Master[[#This Row],[Drv OT2]])=0, "", TIME(TRUNC(Master[[#This Row],[Drv OT2]]),60*(Master[[#This Row],[Drv OT2]]-TRUNC(Master[[#This Row],[Drv OT2]]))/0.6,0))</f>
        <v/>
      </c>
      <c r="AV1369" s="589" t="str">
        <f>IF(LEN(Master[[#This Row],[Cond OT2]])=0, "", TIME(TRUNC(Master[[#This Row],[Cond OT2]]),60*(Master[[#This Row],[Cond OT2]]-TRUNC(Master[[#This Row],[Cond OT2]]))/0.6,0))</f>
        <v/>
      </c>
      <c r="AW1369" s="586"/>
      <c r="AX1369" s="586"/>
      <c r="AY1369" s="586" t="str">
        <f t="shared" si="540"/>
        <v/>
      </c>
      <c r="AZ1369" s="586" t="str">
        <f t="shared" si="541"/>
        <v/>
      </c>
      <c r="BA1369" s="407" t="s">
        <v>563</v>
      </c>
      <c r="BB136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6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6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6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6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6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6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69" s="354" t="e">
        <f>IF(Master[[#This Row],[rb-straight]]&lt;Master[[#This Row],[rb-reverse]],Master[[#This Row],[rb-straight]],Master[[#This Row],[rb-reverse]])</f>
        <v>#N/A</v>
      </c>
      <c r="BJ1369" s="591">
        <f>IF(ISNUMBER(FIND("A",Master[[#This Row],[Leg]])), DATE(1900, 1, 1), DATE(1900,1,1)+1) + Master[[#This Row],[Dep]]</f>
        <v>1.2916666666666667</v>
      </c>
      <c r="BK1369" s="346">
        <f>IF(Master[[#This Row],[Arr]]&lt;Master[[#This Row],[Dep]], 1, 0)</f>
        <v>0</v>
      </c>
      <c r="BL1369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369" s="645" t="str">
        <f t="shared" si="532"/>
        <v>PRVDPT</v>
      </c>
      <c r="BN1369" s="645" t="str">
        <f t="shared" si="533"/>
        <v/>
      </c>
      <c r="BO1369" s="645" t="str">
        <f t="shared" si="534"/>
        <v>PRV</v>
      </c>
      <c r="BP1369" s="645" t="str">
        <f t="shared" si="535"/>
        <v>HEDGEWAR</v>
      </c>
      <c r="BQ1369" s="645" t="str">
        <f t="shared" si="536"/>
        <v>PNJ</v>
      </c>
      <c r="BR1369" s="645" t="str">
        <f t="shared" si="537"/>
        <v/>
      </c>
      <c r="BS1369" s="593" t="s">
        <v>157</v>
      </c>
      <c r="BT1369" s="656" t="s">
        <v>1398</v>
      </c>
      <c r="BU1369" s="593" t="s">
        <v>307</v>
      </c>
      <c r="BV1369" s="600" t="s">
        <v>175</v>
      </c>
      <c r="BW1369" s="608" t="s">
        <v>158</v>
      </c>
      <c r="BX1369" s="600" t="s">
        <v>259</v>
      </c>
      <c r="BY1369" s="593"/>
      <c r="BZ1369" s="593"/>
      <c r="CA1369" s="360"/>
      <c r="CB1369" s="360"/>
    </row>
    <row r="1370" spans="1:80">
      <c r="A1370" s="148" t="s">
        <v>286</v>
      </c>
      <c r="B1370" s="148" t="e">
        <f t="array" ref="B1370">VLOOKUP(INDEX($D$4:$D1370,_xlfn.XMATCH(FALSE,ISBLANK($D$4:$D1370),0,-1)), BusTypeLookup,2,FALSE)</f>
        <v>#N/A</v>
      </c>
      <c r="C1370" s="148" t="str" cm="1">
        <f t="array" ref="C1370">INDEX($D$4:$D1370,_xlfn.XMATCH(FALSE,ISBLANK($D$4:$D1370),0,-1))</f>
        <v>50 S</v>
      </c>
      <c r="D1370" s="586"/>
      <c r="E1370" s="586"/>
      <c r="F1370" s="341" t="str" cm="1">
        <f t="array" ref="F1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0" s="342"/>
      <c r="H1370" s="342"/>
      <c r="I1370" s="585"/>
      <c r="J1370" s="344" t="str" cm="1">
        <f t="array" ref="J1370">IF(
ISNUMBER(FIND("A",I1370)),
I1370 &amp; IF(ISNUMBER(FIND("A",     INDEX(I1371:I$4018,MATCH(FALSE,ISBLANK(I1371:I$4018),0)))),"", INDEX(I1371:I$4018,MATCH(FALSE,ISBLANK(I1371:I$4018),0))  ),J1369
)</f>
        <v>35A</v>
      </c>
      <c r="K1370" s="344" t="str">
        <f t="array" ref="K1370">INDEX($I$4:$I1370, _xlfn.XMATCH(FALSE,ISBLANK($I$4:$I1370),0,-1))</f>
        <v>35A</v>
      </c>
      <c r="L13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0" s="344" t="str">
        <f>IF(ISBLANK(Master[[#This Row],[Depot override]]), Master[[#This Row],[Depot]], Master[[#This Row],[Depot override]])</f>
        <v>PRV</v>
      </c>
      <c r="N1370" s="344" cm="1">
        <f t="array" ref="N1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0" s="344">
        <f>VLOOKUP(Master[[#This Row],[Full ETM Route No]],ETMRoutes[[Full ETM Route No]:[Kms]],7,FALSE)</f>
        <v>17</v>
      </c>
      <c r="P1370" s="345" t="str">
        <f>IF(ISBLANK(Master[[#This Row],[Depot override]]), Master[[#This Row],[Depot]], Master[[#This Row],[Depot override]]) &amp; Master[[#This Row],[ETM Route No]]</f>
        <v>PRV119</v>
      </c>
      <c r="Q1370" s="346" cm="1">
        <f t="array" ref="Q1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0" s="347" t="str" cm="1">
        <f t="array" ref="R1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0" s="347"/>
      <c r="T1370" s="347"/>
      <c r="U1370" s="347"/>
      <c r="V1370" s="347"/>
      <c r="W1370" s="188" t="str">
        <f t="shared" si="545"/>
        <v>PNJ</v>
      </c>
      <c r="X1370" s="188" t="str">
        <f t="shared" si="542"/>
        <v/>
      </c>
      <c r="Y1370" s="188" t="str">
        <f t="shared" si="546"/>
        <v/>
      </c>
      <c r="Z1370" s="188" t="str">
        <f t="shared" si="520"/>
        <v/>
      </c>
      <c r="AA1370" s="188" t="str">
        <f t="shared" si="543"/>
        <v/>
      </c>
      <c r="AB1370" s="188" t="str">
        <f t="shared" si="544"/>
        <v>MPS</v>
      </c>
      <c r="AC1370" s="348" t="str">
        <f t="shared" si="539"/>
        <v>PANAJI-MAPUSA</v>
      </c>
      <c r="AD1370" s="586">
        <v>17</v>
      </c>
      <c r="AE1370" s="586"/>
      <c r="AF1370" s="587"/>
      <c r="AG1370" s="588"/>
      <c r="AH1370" s="586"/>
      <c r="AI1370" s="587"/>
      <c r="AJ1370" s="589">
        <f t="shared" si="529"/>
        <v>0.34375</v>
      </c>
      <c r="AK1370" s="589" t="str">
        <f t="shared" si="530"/>
        <v/>
      </c>
      <c r="AL1370" s="589"/>
      <c r="AM1370" s="589"/>
      <c r="AN1370" s="589"/>
      <c r="AO1370" s="589">
        <f t="shared" si="531"/>
        <v>0.38541666666666669</v>
      </c>
      <c r="AP1370" s="586"/>
      <c r="AQ1370" s="586"/>
      <c r="AR13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0" s="352" t="str">
        <f>IF($K1370&lt;&gt;$K1371,SUMIFS(Master[Kms],Master[Leg],Master[[#This Row],[Leg]],Master[Depot],Master[[#This Row],[Depot]]),"")</f>
        <v/>
      </c>
      <c r="AU1370" s="589" t="str">
        <f>IF(LEN(Master[[#This Row],[Drv OT2]])=0, "", TIME(TRUNC(Master[[#This Row],[Drv OT2]]),60*(Master[[#This Row],[Drv OT2]]-TRUNC(Master[[#This Row],[Drv OT2]]))/0.6,0))</f>
        <v/>
      </c>
      <c r="AV1370" s="589" t="str">
        <f>IF(LEN(Master[[#This Row],[Cond OT2]])=0, "", TIME(TRUNC(Master[[#This Row],[Cond OT2]]),60*(Master[[#This Row],[Cond OT2]]-TRUNC(Master[[#This Row],[Cond OT2]]))/0.6,0))</f>
        <v/>
      </c>
      <c r="AW1370" s="586"/>
      <c r="AX1370" s="586"/>
      <c r="AY1370" s="586" t="str">
        <f t="shared" si="540"/>
        <v/>
      </c>
      <c r="AZ1370" s="586" t="str">
        <f t="shared" si="541"/>
        <v/>
      </c>
      <c r="BA1370" s="418" t="s">
        <v>564</v>
      </c>
      <c r="BB13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0" s="354" t="str">
        <f>IF(Master[[#This Row],[rb-straight]]&lt;Master[[#This Row],[rb-reverse]],Master[[#This Row],[rb-straight]],Master[[#This Row],[rb-reverse]])</f>
        <v>MAPUSA-PANAJI</v>
      </c>
      <c r="BJ1370" s="591">
        <f>IF(ISNUMBER(FIND("A",Master[[#This Row],[Leg]])), DATE(1900, 1, 1), DATE(1900,1,1)+1) + Master[[#This Row],[Dep]]</f>
        <v>1.34375</v>
      </c>
      <c r="BK1370" s="346">
        <f>IF(Master[[#This Row],[Arr]]&lt;Master[[#This Row],[Dep]], 1, 0)</f>
        <v>0</v>
      </c>
      <c r="BL1370" s="59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70" s="592" t="str">
        <f t="shared" si="532"/>
        <v>PNJ</v>
      </c>
      <c r="BN1370" s="592" t="str">
        <f t="shared" si="533"/>
        <v/>
      </c>
      <c r="BO1370" s="592" t="str">
        <f t="shared" si="534"/>
        <v/>
      </c>
      <c r="BP1370" s="592" t="str">
        <f t="shared" si="535"/>
        <v/>
      </c>
      <c r="BQ1370" s="592" t="str">
        <f t="shared" si="536"/>
        <v>MPS</v>
      </c>
      <c r="BR1370" s="592" t="str">
        <f t="shared" si="537"/>
        <v/>
      </c>
      <c r="BS1370" s="593" t="s">
        <v>307</v>
      </c>
      <c r="BT1370" s="608" t="s">
        <v>158</v>
      </c>
      <c r="BU1370" s="596" t="s">
        <v>30</v>
      </c>
      <c r="BV1370" s="600" t="s">
        <v>166</v>
      </c>
      <c r="BW1370" s="608" t="s">
        <v>158</v>
      </c>
      <c r="BX1370" s="600" t="s">
        <v>171</v>
      </c>
      <c r="BY1370" s="593"/>
      <c r="BZ1370" s="593"/>
      <c r="CA1370" s="360"/>
      <c r="CB1370" s="360"/>
    </row>
    <row r="1371" spans="1:80">
      <c r="A1371" s="148" t="s">
        <v>286</v>
      </c>
      <c r="B1371" s="148" t="e">
        <f t="array" ref="B1371">VLOOKUP(INDEX($D$4:$D1371,_xlfn.XMATCH(FALSE,ISBLANK($D$4:$D1371),0,-1)), BusTypeLookup,2,FALSE)</f>
        <v>#N/A</v>
      </c>
      <c r="C1371" s="148" t="str" cm="1">
        <f t="array" ref="C1371">INDEX($D$4:$D1371,_xlfn.XMATCH(FALSE,ISBLANK($D$4:$D1371),0,-1))</f>
        <v>50 S</v>
      </c>
      <c r="D1371" s="586"/>
      <c r="E1371" s="586"/>
      <c r="F1371" s="341" t="str" cm="1">
        <f t="array" ref="F1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1" s="342"/>
      <c r="H1371" s="342"/>
      <c r="I1371" s="585"/>
      <c r="J1371" s="344" t="str" cm="1">
        <f t="array" ref="J1371">IF(
ISNUMBER(FIND("A",I1371)),
I1371 &amp; IF(ISNUMBER(FIND("A",     INDEX(I1372:I$4018,MATCH(FALSE,ISBLANK(I1372:I$4018),0)))),"", INDEX(I1372:I$4018,MATCH(FALSE,ISBLANK(I1372:I$4018),0))  ),J1370
)</f>
        <v>35A</v>
      </c>
      <c r="K1371" s="344" t="str">
        <f t="array" ref="K1371">INDEX($I$4:$I1371, _xlfn.XMATCH(FALSE,ISBLANK($I$4:$I1371),0,-1))</f>
        <v>35A</v>
      </c>
      <c r="L13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1" s="344" t="str">
        <f>IF(ISBLANK(Master[[#This Row],[Depot override]]), Master[[#This Row],[Depot]], Master[[#This Row],[Depot override]])</f>
        <v>PRV</v>
      </c>
      <c r="N1371" s="344" cm="1">
        <f t="array" ref="N1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1" s="344">
        <f>VLOOKUP(Master[[#This Row],[Full ETM Route No]],ETMRoutes[[Full ETM Route No]:[Kms]],7,FALSE)</f>
        <v>12</v>
      </c>
      <c r="P1371" s="345" t="str">
        <f>IF(ISBLANK(Master[[#This Row],[Depot override]]), Master[[#This Row],[Depot]], Master[[#This Row],[Depot override]]) &amp; Master[[#This Row],[ETM Route No]]</f>
        <v>PRV4</v>
      </c>
      <c r="Q1371" s="346" cm="1">
        <f t="array" ref="Q1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1" s="347" t="str" cm="1">
        <f t="array" ref="R1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1" s="347"/>
      <c r="T1371" s="347"/>
      <c r="U1371" s="347"/>
      <c r="V1371" s="347"/>
      <c r="W1371" s="188" t="str">
        <f t="shared" si="545"/>
        <v>MPS</v>
      </c>
      <c r="X1371" s="188" t="str">
        <f t="shared" si="542"/>
        <v/>
      </c>
      <c r="Y1371" s="188" t="str">
        <f t="shared" si="546"/>
        <v/>
      </c>
      <c r="Z1371" s="188" t="str">
        <f t="shared" si="520"/>
        <v/>
      </c>
      <c r="AA1371" s="188" t="str">
        <f t="shared" si="543"/>
        <v/>
      </c>
      <c r="AB1371" s="188" t="str">
        <f t="shared" si="544"/>
        <v>PNJ</v>
      </c>
      <c r="AC1371" s="348" t="str">
        <f t="shared" si="539"/>
        <v>MAPUSA-PANAJI</v>
      </c>
      <c r="AD1371" s="586">
        <v>17</v>
      </c>
      <c r="AE1371" s="586"/>
      <c r="AF1371" s="587"/>
      <c r="AG1371" s="588"/>
      <c r="AH1371" s="586"/>
      <c r="AI1371" s="587"/>
      <c r="AJ1371" s="589">
        <f t="shared" si="529"/>
        <v>0.39583333333333331</v>
      </c>
      <c r="AK1371" s="589" t="str">
        <f t="shared" si="530"/>
        <v/>
      </c>
      <c r="AL1371" s="589"/>
      <c r="AM1371" s="589"/>
      <c r="AN1371" s="589"/>
      <c r="AO1371" s="589">
        <f t="shared" si="531"/>
        <v>0.4375</v>
      </c>
      <c r="AP1371" s="586"/>
      <c r="AQ1371" s="586"/>
      <c r="AR13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1" s="352" t="str">
        <f>IF($K1371&lt;&gt;$K1372,SUMIFS(Master[Kms],Master[Leg],Master[[#This Row],[Leg]],Master[Depot],Master[[#This Row],[Depot]]),"")</f>
        <v/>
      </c>
      <c r="AU1371" s="589" t="str">
        <f>IF(LEN(Master[[#This Row],[Drv OT2]])=0, "", TIME(TRUNC(Master[[#This Row],[Drv OT2]]),60*(Master[[#This Row],[Drv OT2]]-TRUNC(Master[[#This Row],[Drv OT2]]))/0.6,0))</f>
        <v/>
      </c>
      <c r="AV1371" s="589" t="str">
        <f>IF(LEN(Master[[#This Row],[Cond OT2]])=0, "", TIME(TRUNC(Master[[#This Row],[Cond OT2]]),60*(Master[[#This Row],[Cond OT2]]-TRUNC(Master[[#This Row],[Cond OT2]]))/0.6,0))</f>
        <v/>
      </c>
      <c r="AW1371" s="586"/>
      <c r="AX1371" s="586"/>
      <c r="AY1371" s="586" t="str">
        <f t="shared" si="540"/>
        <v/>
      </c>
      <c r="AZ1371" s="586" t="str">
        <f t="shared" si="541"/>
        <v/>
      </c>
      <c r="BA1371" s="418" t="s">
        <v>565</v>
      </c>
      <c r="BB13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1" s="354" t="str">
        <f>IF(Master[[#This Row],[rb-straight]]&lt;Master[[#This Row],[rb-reverse]],Master[[#This Row],[rb-straight]],Master[[#This Row],[rb-reverse]])</f>
        <v>MAPUSA-PANAJI</v>
      </c>
      <c r="BJ1371" s="591">
        <f>IF(ISNUMBER(FIND("A",Master[[#This Row],[Leg]])), DATE(1900, 1, 1), DATE(1900,1,1)+1) + Master[[#This Row],[Dep]]</f>
        <v>1.3958333333333333</v>
      </c>
      <c r="BK1371" s="346">
        <f>IF(Master[[#This Row],[Arr]]&lt;Master[[#This Row],[Dep]], 1, 0)</f>
        <v>0</v>
      </c>
      <c r="BL1371" s="59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71" s="592" t="str">
        <f t="shared" si="532"/>
        <v>MPS</v>
      </c>
      <c r="BN1371" s="592" t="str">
        <f t="shared" si="533"/>
        <v/>
      </c>
      <c r="BO1371" s="592" t="str">
        <f t="shared" si="534"/>
        <v/>
      </c>
      <c r="BP1371" s="592" t="str">
        <f t="shared" si="535"/>
        <v/>
      </c>
      <c r="BQ1371" s="592" t="str">
        <f t="shared" si="536"/>
        <v>PNJ</v>
      </c>
      <c r="BR1371" s="592" t="str">
        <f t="shared" si="537"/>
        <v/>
      </c>
      <c r="BS1371" s="593" t="s">
        <v>30</v>
      </c>
      <c r="BT1371" s="608" t="s">
        <v>158</v>
      </c>
      <c r="BU1371" s="596" t="s">
        <v>2</v>
      </c>
      <c r="BV1371" s="600" t="s">
        <v>172</v>
      </c>
      <c r="BW1371" s="608" t="s">
        <v>158</v>
      </c>
      <c r="BX1371" s="600" t="s">
        <v>368</v>
      </c>
      <c r="BY1371" s="593"/>
      <c r="BZ1371" s="593"/>
      <c r="CA1371" s="360"/>
      <c r="CB1371" s="360"/>
    </row>
    <row r="1372" spans="1:80">
      <c r="A1372" s="148" t="s">
        <v>286</v>
      </c>
      <c r="B1372" s="148" t="e">
        <f t="array" ref="B1372">VLOOKUP(INDEX($D$4:$D1372,_xlfn.XMATCH(FALSE,ISBLANK($D$4:$D1372),0,-1)), BusTypeLookup,2,FALSE)</f>
        <v>#N/A</v>
      </c>
      <c r="C1372" s="148" t="str" cm="1">
        <f t="array" ref="C1372">INDEX($D$4:$D1372,_xlfn.XMATCH(FALSE,ISBLANK($D$4:$D1372),0,-1))</f>
        <v>50 S</v>
      </c>
      <c r="D1372" s="586"/>
      <c r="E1372" s="586"/>
      <c r="F1372" s="341" t="str" cm="1">
        <f t="array" ref="F1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2" s="342"/>
      <c r="H1372" s="342"/>
      <c r="I1372" s="585"/>
      <c r="J1372" s="344" t="str" cm="1">
        <f t="array" ref="J1372">IF(
ISNUMBER(FIND("A",I1372)),
I1372 &amp; IF(ISNUMBER(FIND("A",     INDEX(I1373:I$4018,MATCH(FALSE,ISBLANK(I1373:I$4018),0)))),"", INDEX(I1373:I$4018,MATCH(FALSE,ISBLANK(I1373:I$4018),0))  ),J1371
)</f>
        <v>35A</v>
      </c>
      <c r="K1372" s="344" t="str">
        <f t="array" ref="K1372">INDEX($I$4:$I1372, _xlfn.XMATCH(FALSE,ISBLANK($I$4:$I1372),0,-1))</f>
        <v>35A</v>
      </c>
      <c r="L13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2" s="344" t="str">
        <f>IF(ISBLANK(Master[[#This Row],[Depot override]]), Master[[#This Row],[Depot]], Master[[#This Row],[Depot override]])</f>
        <v>PRV</v>
      </c>
      <c r="N1372" s="344" cm="1">
        <f t="array" ref="N1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2" s="344">
        <f>VLOOKUP(Master[[#This Row],[Full ETM Route No]],ETMRoutes[[Full ETM Route No]:[Kms]],7,FALSE)</f>
        <v>17</v>
      </c>
      <c r="P1372" s="345" t="str">
        <f>IF(ISBLANK(Master[[#This Row],[Depot override]]), Master[[#This Row],[Depot]], Master[[#This Row],[Depot override]]) &amp; Master[[#This Row],[ETM Route No]]</f>
        <v>PRV119</v>
      </c>
      <c r="Q1372" s="346" cm="1">
        <f t="array" ref="Q1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2" s="347" t="str" cm="1">
        <f t="array" ref="R1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2" s="347"/>
      <c r="T1372" s="347"/>
      <c r="U1372" s="347"/>
      <c r="V1372" s="347"/>
      <c r="W1372" s="188" t="str">
        <f t="shared" si="545"/>
        <v>PNJ</v>
      </c>
      <c r="X1372" s="188" t="str">
        <f t="shared" si="542"/>
        <v/>
      </c>
      <c r="Y1372" s="188" t="str">
        <f t="shared" si="546"/>
        <v/>
      </c>
      <c r="Z1372" s="188" t="str">
        <f t="shared" si="520"/>
        <v/>
      </c>
      <c r="AA1372" s="188" t="str">
        <f t="shared" si="543"/>
        <v/>
      </c>
      <c r="AB1372" s="188" t="str">
        <f t="shared" si="544"/>
        <v>MPS</v>
      </c>
      <c r="AC1372" s="348" t="str">
        <f t="shared" si="539"/>
        <v>PANAJI-MAPUSA</v>
      </c>
      <c r="AD1372" s="586">
        <v>17</v>
      </c>
      <c r="AE1372" s="586"/>
      <c r="AF1372" s="587"/>
      <c r="AG1372" s="588"/>
      <c r="AH1372" s="586"/>
      <c r="AI1372" s="587"/>
      <c r="AJ1372" s="589">
        <f t="shared" si="529"/>
        <v>0.44444444444444442</v>
      </c>
      <c r="AK1372" s="589" t="str">
        <f t="shared" si="530"/>
        <v/>
      </c>
      <c r="AL1372" s="589"/>
      <c r="AM1372" s="589"/>
      <c r="AN1372" s="589"/>
      <c r="AO1372" s="589">
        <f t="shared" si="531"/>
        <v>0.4861111111111111</v>
      </c>
      <c r="AP1372" s="586"/>
      <c r="AQ1372" s="586"/>
      <c r="AR13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2" s="352" t="str">
        <f>IF($K1372&lt;&gt;$K1373,SUMIFS(Master[Kms],Master[Leg],Master[[#This Row],[Leg]],Master[Depot],Master[[#This Row],[Depot]]),"")</f>
        <v/>
      </c>
      <c r="AU1372" s="589" t="str">
        <f>IF(LEN(Master[[#This Row],[Drv OT2]])=0, "", TIME(TRUNC(Master[[#This Row],[Drv OT2]]),60*(Master[[#This Row],[Drv OT2]]-TRUNC(Master[[#This Row],[Drv OT2]]))/0.6,0))</f>
        <v/>
      </c>
      <c r="AV1372" s="589" t="str">
        <f>IF(LEN(Master[[#This Row],[Cond OT2]])=0, "", TIME(TRUNC(Master[[#This Row],[Cond OT2]]),60*(Master[[#This Row],[Cond OT2]]-TRUNC(Master[[#This Row],[Cond OT2]]))/0.6,0))</f>
        <v/>
      </c>
      <c r="AW1372" s="586"/>
      <c r="AX1372" s="586"/>
      <c r="AY1372" s="586" t="str">
        <f t="shared" si="540"/>
        <v/>
      </c>
      <c r="AZ1372" s="586" t="str">
        <f t="shared" si="541"/>
        <v/>
      </c>
      <c r="BA1372" s="418" t="s">
        <v>564</v>
      </c>
      <c r="BB13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2" s="354" t="str">
        <f>IF(Master[[#This Row],[rb-straight]]&lt;Master[[#This Row],[rb-reverse]],Master[[#This Row],[rb-straight]],Master[[#This Row],[rb-reverse]])</f>
        <v>MAPUSA-PANAJI</v>
      </c>
      <c r="BJ1372" s="591">
        <f>IF(ISNUMBER(FIND("A",Master[[#This Row],[Leg]])), DATE(1900, 1, 1), DATE(1900,1,1)+1) + Master[[#This Row],[Dep]]</f>
        <v>1.4444444444444444</v>
      </c>
      <c r="BK1372" s="346">
        <f>IF(Master[[#This Row],[Arr]]&lt;Master[[#This Row],[Dep]], 1, 0)</f>
        <v>0</v>
      </c>
      <c r="BL1372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372" s="592" t="str">
        <f t="shared" si="532"/>
        <v>PNJ</v>
      </c>
      <c r="BN1372" s="592" t="str">
        <f t="shared" si="533"/>
        <v/>
      </c>
      <c r="BO1372" s="592" t="str">
        <f t="shared" si="534"/>
        <v/>
      </c>
      <c r="BP1372" s="592" t="str">
        <f t="shared" si="535"/>
        <v/>
      </c>
      <c r="BQ1372" s="592" t="str">
        <f t="shared" si="536"/>
        <v>MPS</v>
      </c>
      <c r="BR1372" s="592" t="str">
        <f t="shared" si="537"/>
        <v/>
      </c>
      <c r="BS1372" s="593" t="s">
        <v>2</v>
      </c>
      <c r="BT1372" s="608" t="s">
        <v>158</v>
      </c>
      <c r="BU1372" s="596" t="s">
        <v>30</v>
      </c>
      <c r="BV1372" s="600" t="s">
        <v>566</v>
      </c>
      <c r="BW1372" s="608" t="s">
        <v>158</v>
      </c>
      <c r="BX1372" s="600" t="s">
        <v>202</v>
      </c>
      <c r="BY1372" s="593"/>
      <c r="BZ1372" s="593"/>
      <c r="CA1372" s="360"/>
      <c r="CB1372" s="360"/>
    </row>
    <row r="1373" spans="1:80">
      <c r="A1373" s="148" t="s">
        <v>286</v>
      </c>
      <c r="B1373" s="148" t="e">
        <f t="array" ref="B1373">VLOOKUP(INDEX($D$4:$D1373,_xlfn.XMATCH(FALSE,ISBLANK($D$4:$D1373),0,-1)), BusTypeLookup,2,FALSE)</f>
        <v>#N/A</v>
      </c>
      <c r="C1373" s="148" t="str" cm="1">
        <f t="array" ref="C1373">INDEX($D$4:$D1373,_xlfn.XMATCH(FALSE,ISBLANK($D$4:$D1373),0,-1))</f>
        <v>50 S</v>
      </c>
      <c r="D1373" s="586"/>
      <c r="E1373" s="586"/>
      <c r="F1373" s="341" t="str" cm="1">
        <f t="array" ref="F1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3" s="342"/>
      <c r="H1373" s="342"/>
      <c r="I1373" s="585"/>
      <c r="J1373" s="344" t="str" cm="1">
        <f t="array" ref="J1373">IF(
ISNUMBER(FIND("A",I1373)),
I1373 &amp; IF(ISNUMBER(FIND("A",     INDEX(I1374:I$4018,MATCH(FALSE,ISBLANK(I1374:I$4018),0)))),"", INDEX(I1374:I$4018,MATCH(FALSE,ISBLANK(I1374:I$4018),0))  ),J1372
)</f>
        <v>35A</v>
      </c>
      <c r="K1373" s="344" t="str">
        <f t="array" ref="K1373">INDEX($I$4:$I1373, _xlfn.XMATCH(FALSE,ISBLANK($I$4:$I1373),0,-1))</f>
        <v>35A</v>
      </c>
      <c r="L13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3" s="344" t="str">
        <f>IF(ISBLANK(Master[[#This Row],[Depot override]]), Master[[#This Row],[Depot]], Master[[#This Row],[Depot override]])</f>
        <v>PRV</v>
      </c>
      <c r="N1373" s="344" cm="1">
        <f t="array" ref="N1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3" s="344">
        <f>VLOOKUP(Master[[#This Row],[Full ETM Route No]],ETMRoutes[[Full ETM Route No]:[Kms]],7,FALSE)</f>
        <v>12</v>
      </c>
      <c r="P1373" s="345" t="str">
        <f>IF(ISBLANK(Master[[#This Row],[Depot override]]), Master[[#This Row],[Depot]], Master[[#This Row],[Depot override]]) &amp; Master[[#This Row],[ETM Route No]]</f>
        <v>PRV4</v>
      </c>
      <c r="Q1373" s="346" cm="1">
        <f t="array" ref="Q1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3" s="347" t="str" cm="1">
        <f t="array" ref="R1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3" s="347"/>
      <c r="T1373" s="347"/>
      <c r="U1373" s="347"/>
      <c r="V1373" s="347"/>
      <c r="W1373" s="188" t="str">
        <f t="shared" si="545"/>
        <v>MPS</v>
      </c>
      <c r="X1373" s="188" t="str">
        <f t="shared" si="542"/>
        <v/>
      </c>
      <c r="Y1373" s="188" t="str">
        <f t="shared" si="546"/>
        <v/>
      </c>
      <c r="Z1373" s="188" t="str">
        <f t="shared" si="520"/>
        <v/>
      </c>
      <c r="AA1373" s="188" t="str">
        <f t="shared" si="543"/>
        <v/>
      </c>
      <c r="AB1373" s="188" t="str">
        <f t="shared" si="544"/>
        <v>PNJ</v>
      </c>
      <c r="AC1373" s="348" t="str">
        <f t="shared" si="539"/>
        <v>MAPUSA-PANAJI</v>
      </c>
      <c r="AD1373" s="586">
        <v>17</v>
      </c>
      <c r="AE1373" s="586"/>
      <c r="AF1373" s="587"/>
      <c r="AG1373" s="588"/>
      <c r="AH1373" s="586"/>
      <c r="AI1373" s="587"/>
      <c r="AJ1373" s="589">
        <f t="shared" si="529"/>
        <v>0.5</v>
      </c>
      <c r="AK1373" s="589" t="str">
        <f t="shared" si="530"/>
        <v/>
      </c>
      <c r="AL1373" s="589"/>
      <c r="AM1373" s="589"/>
      <c r="AN1373" s="589"/>
      <c r="AO1373" s="589">
        <f t="shared" si="531"/>
        <v>0.54166666666666663</v>
      </c>
      <c r="AP1373" s="586"/>
      <c r="AQ1373" s="586"/>
      <c r="AR13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3" s="352" t="str">
        <f>IF($K1373&lt;&gt;$K1374,SUMIFS(Master[Kms],Master[Leg],Master[[#This Row],[Leg]],Master[Depot],Master[[#This Row],[Depot]]),"")</f>
        <v/>
      </c>
      <c r="AU1373" s="589" t="str">
        <f>IF(LEN(Master[[#This Row],[Drv OT2]])=0, "", TIME(TRUNC(Master[[#This Row],[Drv OT2]]),60*(Master[[#This Row],[Drv OT2]]-TRUNC(Master[[#This Row],[Drv OT2]]))/0.6,0))</f>
        <v/>
      </c>
      <c r="AV1373" s="589" t="str">
        <f>IF(LEN(Master[[#This Row],[Cond OT2]])=0, "", TIME(TRUNC(Master[[#This Row],[Cond OT2]]),60*(Master[[#This Row],[Cond OT2]]-TRUNC(Master[[#This Row],[Cond OT2]]))/0.6,0))</f>
        <v/>
      </c>
      <c r="AW1373" s="586"/>
      <c r="AX1373" s="586"/>
      <c r="AY1373" s="586" t="str">
        <f t="shared" si="540"/>
        <v/>
      </c>
      <c r="AZ1373" s="586" t="str">
        <f t="shared" si="541"/>
        <v/>
      </c>
      <c r="BA1373" s="418" t="s">
        <v>565</v>
      </c>
      <c r="BB13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3" s="354" t="str">
        <f>IF(Master[[#This Row],[rb-straight]]&lt;Master[[#This Row],[rb-reverse]],Master[[#This Row],[rb-straight]],Master[[#This Row],[rb-reverse]])</f>
        <v>MAPUSA-PANAJI</v>
      </c>
      <c r="BJ1373" s="591">
        <f>IF(ISNUMBER(FIND("A",Master[[#This Row],[Leg]])), DATE(1900, 1, 1), DATE(1900,1,1)+1) + Master[[#This Row],[Dep]]</f>
        <v>1.5</v>
      </c>
      <c r="BK1373" s="346">
        <f>IF(Master[[#This Row],[Arr]]&lt;Master[[#This Row],[Dep]], 1, 0)</f>
        <v>0</v>
      </c>
      <c r="BL1373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373" s="592" t="str">
        <f t="shared" si="532"/>
        <v>MPS</v>
      </c>
      <c r="BN1373" s="592" t="str">
        <f t="shared" si="533"/>
        <v/>
      </c>
      <c r="BO1373" s="592" t="str">
        <f t="shared" si="534"/>
        <v/>
      </c>
      <c r="BP1373" s="592" t="str">
        <f t="shared" si="535"/>
        <v/>
      </c>
      <c r="BQ1373" s="592" t="str">
        <f t="shared" si="536"/>
        <v>PNJ</v>
      </c>
      <c r="BR1373" s="592" t="str">
        <f t="shared" si="537"/>
        <v/>
      </c>
      <c r="BS1373" s="593" t="s">
        <v>30</v>
      </c>
      <c r="BT1373" s="608" t="s">
        <v>158</v>
      </c>
      <c r="BU1373" s="596" t="s">
        <v>2</v>
      </c>
      <c r="BV1373" s="600" t="s">
        <v>257</v>
      </c>
      <c r="BW1373" s="608" t="s">
        <v>158</v>
      </c>
      <c r="BX1373" s="600" t="s">
        <v>235</v>
      </c>
      <c r="BY1373" s="593"/>
      <c r="BZ1373" s="593"/>
      <c r="CA1373" s="360"/>
      <c r="CB1373" s="360"/>
    </row>
    <row r="1374" spans="1:80" ht="29">
      <c r="A1374" s="148" t="s">
        <v>286</v>
      </c>
      <c r="B1374" s="148" t="e">
        <f t="array" ref="B1374">VLOOKUP(INDEX($D$4:$D1374,_xlfn.XMATCH(FALSE,ISBLANK($D$4:$D1374),0,-1)), BusTypeLookup,2,FALSE)</f>
        <v>#N/A</v>
      </c>
      <c r="C1374" s="148" t="str" cm="1">
        <f t="array" ref="C1374">INDEX($D$4:$D1374,_xlfn.XMATCH(FALSE,ISBLANK($D$4:$D1374),0,-1))</f>
        <v>50 S</v>
      </c>
      <c r="D1374" s="586"/>
      <c r="E1374" s="586"/>
      <c r="F1374" s="341" t="str" cm="1">
        <f t="array" ref="F1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4" s="342" t="s">
        <v>2194</v>
      </c>
      <c r="H1374" s="342"/>
      <c r="I1374" s="585"/>
      <c r="J1374" s="344" t="str" cm="1">
        <f t="array" ref="J1374">IF(
ISNUMBER(FIND("A",I1374)),
I1374 &amp; IF(ISNUMBER(FIND("A",     INDEX(I1375:I$4018,MATCH(FALSE,ISBLANK(I1375:I$4018),0)))),"", INDEX(I1375:I$4018,MATCH(FALSE,ISBLANK(I1375:I$4018),0))  ),J1373
)</f>
        <v>35A</v>
      </c>
      <c r="K1374" s="344" t="str">
        <f t="array" ref="K1374">INDEX($I$4:$I1374, _xlfn.XMATCH(FALSE,ISBLANK($I$4:$I1374),0,-1))</f>
        <v>35A</v>
      </c>
      <c r="L13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4" s="344" t="str">
        <f>IF(ISBLANK(Master[[#This Row],[Depot override]]), Master[[#This Row],[Depot]], Master[[#This Row],[Depot override]])</f>
        <v>PRV</v>
      </c>
      <c r="N1374" s="344" cm="1">
        <f t="array" ref="N1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4" s="344" t="e">
        <f>VLOOKUP(Master[[#This Row],[Full ETM Route No]],ETMRoutes[[Full ETM Route No]:[Kms]],7,FALSE)</f>
        <v>#N/A</v>
      </c>
      <c r="P1374" s="345" t="e">
        <f>IF(ISBLANK(Master[[#This Row],[Depot override]]), Master[[#This Row],[Depot]], Master[[#This Row],[Depot override]]) &amp; Master[[#This Row],[ETM Route No]]</f>
        <v>#N/A</v>
      </c>
      <c r="Q1374" s="346" t="e" cm="1">
        <f t="array" ref="Q1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4" s="347" t="str" cm="1">
        <f t="array" ref="R1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4" s="347"/>
      <c r="T1374" s="347"/>
      <c r="U1374" s="347"/>
      <c r="V1374" s="347"/>
      <c r="W1374" s="188" t="str">
        <f t="shared" si="545"/>
        <v>PNJ</v>
      </c>
      <c r="X1374" s="188" t="e">
        <f t="shared" si="542"/>
        <v>#N/A</v>
      </c>
      <c r="Y1374" s="188" t="str">
        <f t="shared" si="546"/>
        <v>CJT</v>
      </c>
      <c r="Z1374" s="188" t="str">
        <f t="shared" si="520"/>
        <v/>
      </c>
      <c r="AA1374" s="188" t="str">
        <f t="shared" si="543"/>
        <v/>
      </c>
      <c r="AB1374" s="188" t="str">
        <f t="shared" si="544"/>
        <v>PDT</v>
      </c>
      <c r="AC1374" s="348" t="e">
        <f t="shared" si="539"/>
        <v>#N/A</v>
      </c>
      <c r="AD1374" s="586">
        <v>29</v>
      </c>
      <c r="AE1374" s="586"/>
      <c r="AF1374" s="587"/>
      <c r="AG1374" s="588"/>
      <c r="AH1374" s="586"/>
      <c r="AI1374" s="587"/>
      <c r="AJ1374" s="589">
        <f t="shared" si="529"/>
        <v>0.54166666666666663</v>
      </c>
      <c r="AK1374" s="589">
        <f t="shared" si="530"/>
        <v>0.57291666666666663</v>
      </c>
      <c r="AL1374" s="589"/>
      <c r="AM1374" s="589"/>
      <c r="AN1374" s="589"/>
      <c r="AO1374" s="589">
        <f t="shared" si="531"/>
        <v>0.60416666666666663</v>
      </c>
      <c r="AP1374" s="586"/>
      <c r="AQ1374" s="586"/>
      <c r="AR13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4" s="352" t="str">
        <f>IF($K1374&lt;&gt;$K1375,SUMIFS(Master[Kms],Master[Leg],Master[[#This Row],[Leg]],Master[Depot],Master[[#This Row],[Depot]]),"")</f>
        <v/>
      </c>
      <c r="AU1374" s="589" t="str">
        <f>IF(LEN(Master[[#This Row],[Drv OT2]])=0, "", TIME(TRUNC(Master[[#This Row],[Drv OT2]]),60*(Master[[#This Row],[Drv OT2]]-TRUNC(Master[[#This Row],[Drv OT2]]))/0.6,0))</f>
        <v/>
      </c>
      <c r="AV1374" s="589" t="str">
        <f>IF(LEN(Master[[#This Row],[Cond OT2]])=0, "", TIME(TRUNC(Master[[#This Row],[Cond OT2]]),60*(Master[[#This Row],[Cond OT2]]-TRUNC(Master[[#This Row],[Cond OT2]]))/0.6,0))</f>
        <v/>
      </c>
      <c r="AW1374" s="586"/>
      <c r="AX1374" s="586"/>
      <c r="AY1374" s="586" t="str">
        <f t="shared" si="540"/>
        <v/>
      </c>
      <c r="AZ1374" s="586" t="str">
        <f t="shared" si="541"/>
        <v/>
      </c>
      <c r="BA1374" s="407" t="s">
        <v>563</v>
      </c>
      <c r="BB137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4" s="354" t="e">
        <f>IF(Master[[#This Row],[rb-straight]]&lt;Master[[#This Row],[rb-reverse]],Master[[#This Row],[rb-straight]],Master[[#This Row],[rb-reverse]])</f>
        <v>#N/A</v>
      </c>
      <c r="BJ1374" s="591">
        <f>IF(ISNUMBER(FIND("A",Master[[#This Row],[Leg]])), DATE(1900, 1, 1), DATE(1900,1,1)+1) + Master[[#This Row],[Dep]]</f>
        <v>1.5416666666666665</v>
      </c>
      <c r="BK1374" s="346">
        <f>IF(Master[[#This Row],[Arr]]&lt;Master[[#This Row],[Dep]], 1, 0)</f>
        <v>0</v>
      </c>
      <c r="BL1374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74" s="592" t="str">
        <f t="shared" si="532"/>
        <v>PNJ</v>
      </c>
      <c r="BN1374" s="592" t="str">
        <f t="shared" si="533"/>
        <v/>
      </c>
      <c r="BO1374" s="592" t="str">
        <f t="shared" si="534"/>
        <v>HEDGEWAR</v>
      </c>
      <c r="BP1374" s="592" t="str">
        <f t="shared" si="535"/>
        <v>CUJIRA</v>
      </c>
      <c r="BQ1374" s="592" t="str">
        <f t="shared" si="536"/>
        <v>PRVDPT</v>
      </c>
      <c r="BR1374" s="592" t="str">
        <f t="shared" si="537"/>
        <v/>
      </c>
      <c r="BS1374" s="596" t="s">
        <v>2</v>
      </c>
      <c r="BT1374" s="656" t="s">
        <v>1399</v>
      </c>
      <c r="BU1374" s="596" t="s">
        <v>157</v>
      </c>
      <c r="BV1374" s="600" t="s">
        <v>235</v>
      </c>
      <c r="BW1374" s="600" t="s">
        <v>298</v>
      </c>
      <c r="BX1374" s="600" t="s">
        <v>236</v>
      </c>
      <c r="BY1374" s="593"/>
      <c r="BZ1374" s="593"/>
      <c r="CA1374" s="360"/>
      <c r="CB1374" s="360"/>
    </row>
    <row r="1375" spans="1:80">
      <c r="A1375" s="148" t="s">
        <v>286</v>
      </c>
      <c r="B1375" s="148" t="e">
        <f t="array" ref="B1375">VLOOKUP(INDEX($D$4:$D1375,_xlfn.XMATCH(FALSE,ISBLANK($D$4:$D1375),0,-1)), BusTypeLookup,2,FALSE)</f>
        <v>#N/A</v>
      </c>
      <c r="C1375" s="148" t="str" cm="1">
        <f t="array" ref="C1375">INDEX($D$4:$D1375,_xlfn.XMATCH(FALSE,ISBLANK($D$4:$D1375),0,-1))</f>
        <v>50 S</v>
      </c>
      <c r="D1375" s="586"/>
      <c r="E1375" s="586"/>
      <c r="F1375" s="341" t="str" cm="1">
        <f t="array" ref="F1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5" s="342"/>
      <c r="H1375" s="342"/>
      <c r="I1375" s="585"/>
      <c r="J1375" s="344" t="str" cm="1">
        <f t="array" ref="J1375">IF(
ISNUMBER(FIND("A",I1375)),
I1375 &amp; IF(ISNUMBER(FIND("A",     INDEX(I1376:I$4018,MATCH(FALSE,ISBLANK(I1376:I$4018),0)))),"", INDEX(I1376:I$4018,MATCH(FALSE,ISBLANK(I1376:I$4018),0))  ),J1374
)</f>
        <v>35A</v>
      </c>
      <c r="K1375" s="344" t="str">
        <f t="array" ref="K1375">INDEX($I$4:$I1375, _xlfn.XMATCH(FALSE,ISBLANK($I$4:$I1375),0,-1))</f>
        <v>35A</v>
      </c>
      <c r="L13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5" s="344" t="str">
        <f>IF(ISBLANK(Master[[#This Row],[Depot override]]), Master[[#This Row],[Depot]], Master[[#This Row],[Depot override]])</f>
        <v>PRV</v>
      </c>
      <c r="N1375" s="344" cm="1">
        <f t="array" ref="N1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5" s="344" t="e">
        <f>VLOOKUP(Master[[#This Row],[Full ETM Route No]],ETMRoutes[[Full ETM Route No]:[Kms]],7,FALSE)</f>
        <v>#N/A</v>
      </c>
      <c r="P1375" s="345" t="e">
        <f>IF(ISBLANK(Master[[#This Row],[Depot override]]), Master[[#This Row],[Depot]], Master[[#This Row],[Depot override]]) &amp; Master[[#This Row],[ETM Route No]]</f>
        <v>#N/A</v>
      </c>
      <c r="Q1375" s="346" t="e" cm="1">
        <f t="array" ref="Q1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5" s="347" t="str" cm="1">
        <f t="array" ref="R1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5" s="347"/>
      <c r="T1375" s="347"/>
      <c r="U1375" s="347"/>
      <c r="V1375" s="347"/>
      <c r="W1375" s="188" t="str">
        <f t="shared" si="545"/>
        <v>PDT</v>
      </c>
      <c r="X1375" s="188" t="e">
        <f t="shared" si="542"/>
        <v>#N/A</v>
      </c>
      <c r="Y1375" s="188" t="str">
        <f t="shared" si="546"/>
        <v/>
      </c>
      <c r="Z1375" s="188" t="str">
        <f t="shared" si="520"/>
        <v/>
      </c>
      <c r="AA1375" s="188" t="str">
        <f t="shared" si="543"/>
        <v/>
      </c>
      <c r="AB1375" s="188" t="str">
        <f t="shared" si="544"/>
        <v>PNJ</v>
      </c>
      <c r="AC1375" s="348" t="e">
        <f t="shared" si="539"/>
        <v>#N/A</v>
      </c>
      <c r="AD1375" s="586">
        <v>30</v>
      </c>
      <c r="AE1375" s="586"/>
      <c r="AF1375" s="587"/>
      <c r="AG1375" s="588"/>
      <c r="AH1375" s="586"/>
      <c r="AI1375" s="587"/>
      <c r="AJ1375" s="589">
        <f t="shared" si="529"/>
        <v>0.63194444444444442</v>
      </c>
      <c r="AK1375" s="589">
        <f t="shared" si="530"/>
        <v>0.66666666666666663</v>
      </c>
      <c r="AL1375" s="589"/>
      <c r="AM1375" s="589"/>
      <c r="AN1375" s="589"/>
      <c r="AO1375" s="589">
        <f t="shared" si="531"/>
        <v>0.6875</v>
      </c>
      <c r="AP1375" s="586"/>
      <c r="AQ1375" s="586"/>
      <c r="AR13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5" s="352" t="str">
        <f>IF($K1375&lt;&gt;$K1376,SUMIFS(Master[Kms],Master[Leg],Master[[#This Row],[Leg]],Master[Depot],Master[[#This Row],[Depot]]),"")</f>
        <v/>
      </c>
      <c r="AU1375" s="589" t="str">
        <f>IF(LEN(Master[[#This Row],[Drv OT2]])=0, "", TIME(TRUNC(Master[[#This Row],[Drv OT2]]),60*(Master[[#This Row],[Drv OT2]]-TRUNC(Master[[#This Row],[Drv OT2]]))/0.6,0))</f>
        <v/>
      </c>
      <c r="AV1375" s="589" t="str">
        <f>IF(LEN(Master[[#This Row],[Cond OT2]])=0, "", TIME(TRUNC(Master[[#This Row],[Cond OT2]]),60*(Master[[#This Row],[Cond OT2]]-TRUNC(Master[[#This Row],[Cond OT2]]))/0.6,0))</f>
        <v/>
      </c>
      <c r="AW1375" s="586"/>
      <c r="AX1375" s="586"/>
      <c r="AY1375" s="586" t="str">
        <f t="shared" si="540"/>
        <v/>
      </c>
      <c r="AZ1375" s="586" t="str">
        <f t="shared" si="541"/>
        <v/>
      </c>
      <c r="BA1375" s="407" t="s">
        <v>229</v>
      </c>
      <c r="BB137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5" s="354" t="e">
        <f>IF(Master[[#This Row],[rb-straight]]&lt;Master[[#This Row],[rb-reverse]],Master[[#This Row],[rb-straight]],Master[[#This Row],[rb-reverse]])</f>
        <v>#N/A</v>
      </c>
      <c r="BJ1375" s="591">
        <f>IF(ISNUMBER(FIND("A",Master[[#This Row],[Leg]])), DATE(1900, 1, 1), DATE(1900,1,1)+1) + Master[[#This Row],[Dep]]</f>
        <v>1.6319444444444444</v>
      </c>
      <c r="BK1375" s="346">
        <f>IF(Master[[#This Row],[Arr]]&lt;Master[[#This Row],[Dep]], 1, 0)</f>
        <v>0</v>
      </c>
      <c r="BL1375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375" s="592" t="str">
        <f t="shared" si="532"/>
        <v>PRVDPT</v>
      </c>
      <c r="BN1375" s="592" t="str">
        <f t="shared" si="533"/>
        <v/>
      </c>
      <c r="BO1375" s="592" t="str">
        <f t="shared" si="534"/>
        <v>SXA</v>
      </c>
      <c r="BP1375" s="592" t="str">
        <f t="shared" si="535"/>
        <v/>
      </c>
      <c r="BQ1375" s="592" t="str">
        <f t="shared" si="536"/>
        <v>PNJ</v>
      </c>
      <c r="BR1375" s="592" t="str">
        <f t="shared" si="537"/>
        <v/>
      </c>
      <c r="BS1375" s="593" t="s">
        <v>157</v>
      </c>
      <c r="BT1375" s="657" t="s">
        <v>471</v>
      </c>
      <c r="BU1375" s="596" t="s">
        <v>2</v>
      </c>
      <c r="BV1375" s="594">
        <v>15.1</v>
      </c>
      <c r="BW1375" s="594">
        <v>16</v>
      </c>
      <c r="BX1375" s="594">
        <v>16.3</v>
      </c>
      <c r="BY1375" s="593"/>
      <c r="BZ1375" s="593"/>
      <c r="CA1375" s="360"/>
      <c r="CB1375" s="360"/>
    </row>
    <row r="1376" spans="1:80">
      <c r="A1376" s="148" t="s">
        <v>286</v>
      </c>
      <c r="B1376" s="148" t="e">
        <f t="array" ref="B1376">VLOOKUP(INDEX($D$4:$D1376,_xlfn.XMATCH(FALSE,ISBLANK($D$4:$D1376),0,-1)), BusTypeLookup,2,FALSE)</f>
        <v>#N/A</v>
      </c>
      <c r="C1376" s="148" t="str" cm="1">
        <f t="array" ref="C1376">INDEX($D$4:$D1376,_xlfn.XMATCH(FALSE,ISBLANK($D$4:$D1376),0,-1))</f>
        <v>50 S</v>
      </c>
      <c r="D1376" s="586"/>
      <c r="E1376" s="586"/>
      <c r="F1376" s="341" t="str" cm="1">
        <f t="array" ref="F1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6" s="342"/>
      <c r="H1376" s="342"/>
      <c r="I1376" s="585"/>
      <c r="J1376" s="344" t="str" cm="1">
        <f t="array" ref="J1376">IF(
ISNUMBER(FIND("A",I1376)),
I1376 &amp; IF(ISNUMBER(FIND("A",     INDEX(I1377:I$4018,MATCH(FALSE,ISBLANK(I1377:I$4018),0)))),"", INDEX(I1377:I$4018,MATCH(FALSE,ISBLANK(I1377:I$4018),0))  ),J1375
)</f>
        <v>35A</v>
      </c>
      <c r="K1376" s="344" t="str">
        <f t="array" ref="K1376">INDEX($I$4:$I1376, _xlfn.XMATCH(FALSE,ISBLANK($I$4:$I1376),0,-1))</f>
        <v>35A</v>
      </c>
      <c r="L13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6" s="344" t="str">
        <f>IF(ISBLANK(Master[[#This Row],[Depot override]]), Master[[#This Row],[Depot]], Master[[#This Row],[Depot override]])</f>
        <v>PRV</v>
      </c>
      <c r="N1376" s="344" cm="1">
        <f t="array" ref="N1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6" s="344">
        <f>VLOOKUP(Master[[#This Row],[Full ETM Route No]],ETMRoutes[[Full ETM Route No]:[Kms]],7,FALSE)</f>
        <v>17</v>
      </c>
      <c r="P1376" s="345" t="str">
        <f>IF(ISBLANK(Master[[#This Row],[Depot override]]), Master[[#This Row],[Depot]], Master[[#This Row],[Depot override]]) &amp; Master[[#This Row],[ETM Route No]]</f>
        <v>PRV119</v>
      </c>
      <c r="Q1376" s="346" cm="1">
        <f t="array" ref="Q1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376" s="347" t="str" cm="1">
        <f t="array" ref="R1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76" s="347"/>
      <c r="T1376" s="347"/>
      <c r="U1376" s="347"/>
      <c r="V1376" s="347"/>
      <c r="W1376" s="188" t="str">
        <f t="shared" si="545"/>
        <v>PNJ</v>
      </c>
      <c r="X1376" s="188" t="str">
        <f t="shared" si="542"/>
        <v/>
      </c>
      <c r="Y1376" s="188" t="str">
        <f t="shared" si="546"/>
        <v/>
      </c>
      <c r="Z1376" s="188" t="str">
        <f t="shared" ref="Z1376:Z1440" si="547">IF( LEN(IF(LEN(BN1376)=0,"",BP1376))=0, "", IFERROR(VLOOKUP(IF(LEN(BN1376)=0,"",BP1376),Loc2Code,2,FALSE),VLOOKUP(IF(LEN(BN1376)=0,"",BP1376),Code2Loc,1,FALSE)))</f>
        <v/>
      </c>
      <c r="AA1376" s="188" t="str">
        <f t="shared" si="543"/>
        <v/>
      </c>
      <c r="AB1376" s="188" t="str">
        <f t="shared" si="544"/>
        <v>MPS</v>
      </c>
      <c r="AC1376" s="348" t="str">
        <f t="shared" si="539"/>
        <v>PANAJI-MAPUSA</v>
      </c>
      <c r="AD1376" s="586">
        <v>17</v>
      </c>
      <c r="AE1376" s="586"/>
      <c r="AF1376" s="587"/>
      <c r="AG1376" s="588"/>
      <c r="AH1376" s="586"/>
      <c r="AI1376" s="587"/>
      <c r="AJ1376" s="589">
        <f t="shared" si="529"/>
        <v>0.69444444444444442</v>
      </c>
      <c r="AK1376" s="589" t="str">
        <f t="shared" si="530"/>
        <v/>
      </c>
      <c r="AL1376" s="589"/>
      <c r="AM1376" s="589"/>
      <c r="AN1376" s="589"/>
      <c r="AO1376" s="589">
        <f t="shared" si="531"/>
        <v>0.73611111111111116</v>
      </c>
      <c r="AP1376" s="586"/>
      <c r="AQ1376" s="586"/>
      <c r="AR13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6" s="352" t="str">
        <f>IF($K1376&lt;&gt;$K1377,SUMIFS(Master[Kms],Master[Leg],Master[[#This Row],[Leg]],Master[Depot],Master[[#This Row],[Depot]]),"")</f>
        <v/>
      </c>
      <c r="AU1376" s="589" t="str">
        <f>IF(LEN(Master[[#This Row],[Drv OT2]])=0, "", TIME(TRUNC(Master[[#This Row],[Drv OT2]]),60*(Master[[#This Row],[Drv OT2]]-TRUNC(Master[[#This Row],[Drv OT2]]))/0.6,0))</f>
        <v/>
      </c>
      <c r="AV1376" s="589" t="str">
        <f>IF(LEN(Master[[#This Row],[Cond OT2]])=0, "", TIME(TRUNC(Master[[#This Row],[Cond OT2]]),60*(Master[[#This Row],[Cond OT2]]-TRUNC(Master[[#This Row],[Cond OT2]]))/0.6,0))</f>
        <v/>
      </c>
      <c r="AW1376" s="586"/>
      <c r="AX1376" s="586"/>
      <c r="AY1376" s="586" t="str">
        <f t="shared" si="540"/>
        <v/>
      </c>
      <c r="AZ1376" s="586" t="str">
        <f t="shared" si="541"/>
        <v/>
      </c>
      <c r="BA1376" s="418" t="s">
        <v>564</v>
      </c>
      <c r="BB13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C13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D13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E13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F13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3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3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376" s="354" t="str">
        <f>IF(Master[[#This Row],[rb-straight]]&lt;Master[[#This Row],[rb-reverse]],Master[[#This Row],[rb-straight]],Master[[#This Row],[rb-reverse]])</f>
        <v>MAPUSA-PANAJI</v>
      </c>
      <c r="BJ1376" s="591">
        <f>IF(ISNUMBER(FIND("A",Master[[#This Row],[Leg]])), DATE(1900, 1, 1), DATE(1900,1,1)+1) + Master[[#This Row],[Dep]]</f>
        <v>1.6944444444444444</v>
      </c>
      <c r="BK1376" s="346">
        <f>IF(Master[[#This Row],[Arr]]&lt;Master[[#This Row],[Dep]], 1, 0)</f>
        <v>0</v>
      </c>
      <c r="BL1376" s="59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376" s="592" t="str">
        <f t="shared" si="532"/>
        <v>PNJ</v>
      </c>
      <c r="BN1376" s="592" t="str">
        <f t="shared" si="533"/>
        <v/>
      </c>
      <c r="BO1376" s="592" t="str">
        <f t="shared" si="534"/>
        <v/>
      </c>
      <c r="BP1376" s="592" t="str">
        <f t="shared" si="535"/>
        <v/>
      </c>
      <c r="BQ1376" s="592" t="str">
        <f t="shared" si="536"/>
        <v>MPS</v>
      </c>
      <c r="BR1376" s="592" t="str">
        <f t="shared" si="537"/>
        <v/>
      </c>
      <c r="BS1376" s="593" t="s">
        <v>2</v>
      </c>
      <c r="BT1376" s="408" t="s">
        <v>158</v>
      </c>
      <c r="BU1376" s="596" t="s">
        <v>30</v>
      </c>
      <c r="BV1376" s="594">
        <v>16.399999999999999</v>
      </c>
      <c r="BW1376" s="608" t="s">
        <v>158</v>
      </c>
      <c r="BX1376" s="594">
        <v>17.399999999999999</v>
      </c>
      <c r="BY1376" s="593"/>
      <c r="BZ1376" s="593"/>
      <c r="CA1376" s="360"/>
      <c r="CB1376" s="360"/>
    </row>
    <row r="1377" spans="1:80">
      <c r="A1377" s="148" t="s">
        <v>286</v>
      </c>
      <c r="B1377" s="148" t="e">
        <f t="array" ref="B1377">VLOOKUP(INDEX($D$4:$D1377,_xlfn.XMATCH(FALSE,ISBLANK($D$4:$D1377),0,-1)), BusTypeLookup,2,FALSE)</f>
        <v>#N/A</v>
      </c>
      <c r="C1377" s="148" t="str" cm="1">
        <f t="array" ref="C1377">INDEX($D$4:$D1377,_xlfn.XMATCH(FALSE,ISBLANK($D$4:$D1377),0,-1))</f>
        <v>50 S</v>
      </c>
      <c r="D1377" s="586"/>
      <c r="E1377" s="586"/>
      <c r="F1377" s="341" t="str" cm="1">
        <f t="array" ref="F1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77" s="342"/>
      <c r="H1377" s="342"/>
      <c r="I1377" s="585"/>
      <c r="J1377" s="344" t="str" cm="1">
        <f t="array" ref="J1377">IF(
ISNUMBER(FIND("A",I1377)),
I1377 &amp; IF(ISNUMBER(FIND("A",     INDEX(I1378:I$4018,MATCH(FALSE,ISBLANK(I1378:I$4018),0)))),"", INDEX(I1378:I$4018,MATCH(FALSE,ISBLANK(I1378:I$4018),0))  ),J1376
)</f>
        <v>35A</v>
      </c>
      <c r="K1377" s="344" t="str">
        <f t="array" ref="K1377">INDEX($I$4:$I1377, _xlfn.XMATCH(FALSE,ISBLANK($I$4:$I1377),0,-1))</f>
        <v>35A</v>
      </c>
      <c r="L13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7" s="344" t="str">
        <f>IF(ISBLANK(Master[[#This Row],[Depot override]]), Master[[#This Row],[Depot]], Master[[#This Row],[Depot override]])</f>
        <v>PRV</v>
      </c>
      <c r="N1377" s="344" cm="1">
        <f t="array" ref="N1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77" s="344">
        <f>VLOOKUP(Master[[#This Row],[Full ETM Route No]],ETMRoutes[[Full ETM Route No]:[Kms]],7,FALSE)</f>
        <v>12</v>
      </c>
      <c r="P1377" s="345" t="str">
        <f>IF(ISBLANK(Master[[#This Row],[Depot override]]), Master[[#This Row],[Depot]], Master[[#This Row],[Depot override]]) &amp; Master[[#This Row],[ETM Route No]]</f>
        <v>PRV4</v>
      </c>
      <c r="Q1377" s="346" cm="1">
        <f t="array" ref="Q1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377" s="347" t="str" cm="1">
        <f t="array" ref="R1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7" s="347"/>
      <c r="T1377" s="347"/>
      <c r="U1377" s="347"/>
      <c r="V1377" s="347"/>
      <c r="W1377" s="188" t="str">
        <f t="shared" si="545"/>
        <v>MPS</v>
      </c>
      <c r="X1377" s="188" t="str">
        <f t="shared" si="542"/>
        <v/>
      </c>
      <c r="Y1377" s="188" t="str">
        <f t="shared" si="546"/>
        <v/>
      </c>
      <c r="Z1377" s="188" t="str">
        <f t="shared" si="547"/>
        <v/>
      </c>
      <c r="AA1377" s="188" t="str">
        <f t="shared" si="543"/>
        <v/>
      </c>
      <c r="AB1377" s="188" t="str">
        <f t="shared" si="544"/>
        <v>PNJ</v>
      </c>
      <c r="AC1377" s="348" t="str">
        <f t="shared" si="539"/>
        <v>MAPUSA-PANAJI</v>
      </c>
      <c r="AD1377" s="586">
        <v>17</v>
      </c>
      <c r="AE1377" s="586"/>
      <c r="AF1377" s="587"/>
      <c r="AG1377" s="588"/>
      <c r="AH1377" s="586"/>
      <c r="AI1377" s="587"/>
      <c r="AJ1377" s="589">
        <f t="shared" si="529"/>
        <v>0.75</v>
      </c>
      <c r="AK1377" s="589" t="str">
        <f t="shared" si="530"/>
        <v/>
      </c>
      <c r="AL1377" s="589"/>
      <c r="AM1377" s="589"/>
      <c r="AN1377" s="589"/>
      <c r="AO1377" s="589">
        <f t="shared" si="531"/>
        <v>0.79166666666666663</v>
      </c>
      <c r="AP1377" s="586"/>
      <c r="AQ1377" s="586"/>
      <c r="AR13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7" s="352" t="str">
        <f>IF($K1377&lt;&gt;$K1378,SUMIFS(Master[Kms],Master[Leg],Master[[#This Row],[Leg]],Master[Depot],Master[[#This Row],[Depot]]),"")</f>
        <v/>
      </c>
      <c r="AU1377" s="589" t="str">
        <f>IF(LEN(Master[[#This Row],[Drv OT2]])=0, "", TIME(TRUNC(Master[[#This Row],[Drv OT2]]),60*(Master[[#This Row],[Drv OT2]]-TRUNC(Master[[#This Row],[Drv OT2]]))/0.6,0))</f>
        <v/>
      </c>
      <c r="AV1377" s="589" t="str">
        <f>IF(LEN(Master[[#This Row],[Cond OT2]])=0, "", TIME(TRUNC(Master[[#This Row],[Cond OT2]]),60*(Master[[#This Row],[Cond OT2]]-TRUNC(Master[[#This Row],[Cond OT2]]))/0.6,0))</f>
        <v/>
      </c>
      <c r="AW1377" s="586"/>
      <c r="AX1377" s="586"/>
      <c r="AY1377" s="586" t="str">
        <f t="shared" si="540"/>
        <v/>
      </c>
      <c r="AZ1377" s="586" t="str">
        <f t="shared" si="541"/>
        <v/>
      </c>
      <c r="BA1377" s="418" t="s">
        <v>565</v>
      </c>
      <c r="BB13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3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3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E13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F13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3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3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377" s="354" t="str">
        <f>IF(Master[[#This Row],[rb-straight]]&lt;Master[[#This Row],[rb-reverse]],Master[[#This Row],[rb-straight]],Master[[#This Row],[rb-reverse]])</f>
        <v>MAPUSA-PANAJI</v>
      </c>
      <c r="BJ1377" s="591">
        <f>IF(ISNUMBER(FIND("A",Master[[#This Row],[Leg]])), DATE(1900, 1, 1), DATE(1900,1,1)+1) + Master[[#This Row],[Dep]]</f>
        <v>1.75</v>
      </c>
      <c r="BK1377" s="346">
        <f>IF(Master[[#This Row],[Arr]]&lt;Master[[#This Row],[Dep]], 1, 0)</f>
        <v>0</v>
      </c>
      <c r="BL1377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77" s="592" t="str">
        <f t="shared" si="532"/>
        <v>MPS</v>
      </c>
      <c r="BN1377" s="592" t="str">
        <f t="shared" si="533"/>
        <v/>
      </c>
      <c r="BO1377" s="592" t="str">
        <f t="shared" si="534"/>
        <v/>
      </c>
      <c r="BP1377" s="592" t="str">
        <f t="shared" si="535"/>
        <v/>
      </c>
      <c r="BQ1377" s="592" t="str">
        <f t="shared" si="536"/>
        <v>PNJ</v>
      </c>
      <c r="BR1377" s="592" t="str">
        <f t="shared" si="537"/>
        <v/>
      </c>
      <c r="BS1377" s="593" t="s">
        <v>30</v>
      </c>
      <c r="BT1377" s="408" t="s">
        <v>158</v>
      </c>
      <c r="BU1377" s="596" t="s">
        <v>2</v>
      </c>
      <c r="BV1377" s="594">
        <v>18</v>
      </c>
      <c r="BW1377" s="608" t="s">
        <v>158</v>
      </c>
      <c r="BX1377" s="594">
        <v>19</v>
      </c>
      <c r="BY1377" s="593"/>
      <c r="BZ1377" s="593"/>
      <c r="CA1377" s="360"/>
      <c r="CB1377" s="360"/>
    </row>
    <row r="1378" spans="1:80" ht="29">
      <c r="A1378" s="148" t="s">
        <v>286</v>
      </c>
      <c r="B1378" s="148" t="e">
        <f t="array" ref="B1378">VLOOKUP(INDEX($D$4:$D1378,_xlfn.XMATCH(FALSE,ISBLANK($D$4:$D1378),0,-1)), BusTypeLookup,2,FALSE)</f>
        <v>#N/A</v>
      </c>
      <c r="C1378" s="148" t="str" cm="1">
        <f t="array" ref="C1378">INDEX($D$4:$D1378,_xlfn.XMATCH(FALSE,ISBLANK($D$4:$D1378),0,-1))</f>
        <v>50 S</v>
      </c>
      <c r="D1378" s="586"/>
      <c r="E1378" s="586"/>
      <c r="F1378" s="341" t="str" cm="1">
        <f t="array" ref="F1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78" s="342"/>
      <c r="H1378" s="342"/>
      <c r="I1378" s="585"/>
      <c r="J1378" s="344" t="str" cm="1">
        <f t="array" ref="J1378">IF(
ISNUMBER(FIND("A",I1378)),
I1378 &amp; IF(ISNUMBER(FIND("A",     INDEX(I1379:I$4018,MATCH(FALSE,ISBLANK(I1379:I$4018),0)))),"", INDEX(I1379:I$4018,MATCH(FALSE,ISBLANK(I1379:I$4018),0))  ),J1377
)</f>
        <v>35A</v>
      </c>
      <c r="K1378" s="344" t="str">
        <f t="array" ref="K1378">INDEX($I$4:$I1378, _xlfn.XMATCH(FALSE,ISBLANK($I$4:$I1378),0,-1))</f>
        <v>35A</v>
      </c>
      <c r="L13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8" s="344" t="str">
        <f>IF(ISBLANK(Master[[#This Row],[Depot override]]), Master[[#This Row],[Depot]], Master[[#This Row],[Depot override]])</f>
        <v>PRV</v>
      </c>
      <c r="N1378" s="344" cm="1">
        <f t="array" ref="N1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8" s="344" t="e">
        <f>VLOOKUP(Master[[#This Row],[Full ETM Route No]],ETMRoutes[[Full ETM Route No]:[Kms]],7,FALSE)</f>
        <v>#N/A</v>
      </c>
      <c r="P1378" s="345" t="e">
        <f>IF(ISBLANK(Master[[#This Row],[Depot override]]), Master[[#This Row],[Depot]], Master[[#This Row],[Depot override]]) &amp; Master[[#This Row],[ETM Route No]]</f>
        <v>#N/A</v>
      </c>
      <c r="Q1378" s="346" t="e" cm="1">
        <f t="array" ref="Q1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8" s="347" t="str" cm="1">
        <f t="array" ref="R1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8" s="347"/>
      <c r="T1378" s="347"/>
      <c r="U1378" s="347"/>
      <c r="V1378" s="347"/>
      <c r="W1378" s="188" t="str">
        <f t="shared" si="545"/>
        <v>PNJ</v>
      </c>
      <c r="X1378" s="188" t="str">
        <f t="shared" si="542"/>
        <v/>
      </c>
      <c r="Y1378" s="188" t="str">
        <f t="shared" si="546"/>
        <v/>
      </c>
      <c r="Z1378" s="188" t="str">
        <f t="shared" si="547"/>
        <v/>
      </c>
      <c r="AA1378" s="188" t="str">
        <f t="shared" si="543"/>
        <v/>
      </c>
      <c r="AB1378" s="188" t="str">
        <f t="shared" si="544"/>
        <v>PDT</v>
      </c>
      <c r="AC1378" s="348" t="str">
        <f t="shared" si="539"/>
        <v>PANAJI-PRVDPT</v>
      </c>
      <c r="AD1378" s="586"/>
      <c r="AE1378" s="586">
        <v>6</v>
      </c>
      <c r="AF1378" s="587"/>
      <c r="AG1378" s="588"/>
      <c r="AH1378" s="586"/>
      <c r="AI1378" s="587"/>
      <c r="AJ1378" s="589">
        <f t="shared" si="529"/>
        <v>0.79166666666666663</v>
      </c>
      <c r="AK1378" s="589" t="str">
        <f t="shared" si="530"/>
        <v/>
      </c>
      <c r="AL1378" s="589"/>
      <c r="AM1378" s="589"/>
      <c r="AN1378" s="589"/>
      <c r="AO1378" s="589">
        <f t="shared" si="531"/>
        <v>0.80208333333333337</v>
      </c>
      <c r="AP1378" s="586">
        <v>1</v>
      </c>
      <c r="AQ1378" s="586">
        <v>1</v>
      </c>
      <c r="AR13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3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378" s="352">
        <f>IF($K1378&lt;&gt;$K1379,SUMIFS(Master[Kms],Master[Leg],Master[[#This Row],[Leg]],Master[Depot],Master[[#This Row],[Depot]]),"")</f>
        <v>184</v>
      </c>
      <c r="AU1378" s="588">
        <f>IF(LEN(Master[[#This Row],[Drv OT2]])=0, "", TIME(TRUNC(Master[[#This Row],[Drv OT2]]),60*(Master[[#This Row],[Drv OT2]]-TRUNC(Master[[#This Row],[Drv OT2]]))/0.6,0))</f>
        <v>4.1666666666666664E-2</v>
      </c>
      <c r="AV1378" s="588">
        <f>IF(LEN(Master[[#This Row],[Cond OT2]])=0, "", TIME(TRUNC(Master[[#This Row],[Cond OT2]]),60*(Master[[#This Row],[Cond OT2]]-TRUNC(Master[[#This Row],[Cond OT2]]))/0.6,0))</f>
        <v>4.1666666666666664E-2</v>
      </c>
      <c r="AW1378" s="587">
        <v>0</v>
      </c>
      <c r="AX1378" s="587">
        <v>0</v>
      </c>
      <c r="AY1378" s="587" t="str">
        <f t="shared" si="540"/>
        <v>Yes</v>
      </c>
      <c r="AZ1378" s="587" t="str">
        <f t="shared" si="541"/>
        <v/>
      </c>
      <c r="BA1378" s="406" t="s">
        <v>36</v>
      </c>
      <c r="BB13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78" s="354" t="str">
        <f>IF(Master[[#This Row],[rb-straight]]&lt;Master[[#This Row],[rb-reverse]],Master[[#This Row],[rb-straight]],Master[[#This Row],[rb-reverse]])</f>
        <v>PANAJI-PRVDPT</v>
      </c>
      <c r="BJ1378" s="591">
        <f>IF(ISNUMBER(FIND("A",Master[[#This Row],[Leg]])), DATE(1900, 1, 1), DATE(1900,1,1)+1) + Master[[#This Row],[Dep]]</f>
        <v>1.7916666666666665</v>
      </c>
      <c r="BK1378" s="346">
        <f>IF(Master[[#This Row],[Arr]]&lt;Master[[#This Row],[Dep]], 1, 0)</f>
        <v>0</v>
      </c>
      <c r="BL1378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378" s="592" t="str">
        <f t="shared" si="532"/>
        <v>PNJ</v>
      </c>
      <c r="BN1378" s="592" t="str">
        <f t="shared" si="533"/>
        <v/>
      </c>
      <c r="BO1378" s="592" t="str">
        <f t="shared" si="534"/>
        <v/>
      </c>
      <c r="BP1378" s="592" t="str">
        <f t="shared" si="535"/>
        <v/>
      </c>
      <c r="BQ1378" s="592" t="str">
        <f t="shared" si="536"/>
        <v>PRVDPT</v>
      </c>
      <c r="BR1378" s="592" t="str">
        <f t="shared" si="537"/>
        <v/>
      </c>
      <c r="BS1378" s="593" t="s">
        <v>2</v>
      </c>
      <c r="BT1378" s="408" t="s">
        <v>158</v>
      </c>
      <c r="BU1378" s="596" t="s">
        <v>157</v>
      </c>
      <c r="BV1378" s="594">
        <v>19</v>
      </c>
      <c r="BW1378" s="608" t="s">
        <v>158</v>
      </c>
      <c r="BX1378" s="594">
        <v>19.149999999999999</v>
      </c>
      <c r="BY1378" s="600" t="s">
        <v>235</v>
      </c>
      <c r="BZ1378" s="600" t="s">
        <v>170</v>
      </c>
      <c r="CA1378" s="405">
        <v>1</v>
      </c>
      <c r="CB1378" s="405">
        <v>1</v>
      </c>
    </row>
    <row r="1379" spans="1:80" ht="24.5">
      <c r="A1379" s="148" t="s">
        <v>286</v>
      </c>
      <c r="B1379" s="148" t="e">
        <f t="array" ref="B1379">VLOOKUP(INDEX($D$4:$D1379,_xlfn.XMATCH(FALSE,ISBLANK($D$4:$D1379),0,-1)), BusTypeLookup,2,FALSE)</f>
        <v>#N/A</v>
      </c>
      <c r="C1379" s="148" t="str" cm="1">
        <f t="array" ref="C1379">INDEX($D$4:$D1379,_xlfn.XMATCH(FALSE,ISBLANK($D$4:$D1379),0,-1))</f>
        <v>50 S</v>
      </c>
      <c r="D1379" s="342" t="s">
        <v>1482</v>
      </c>
      <c r="E1379" s="342"/>
      <c r="F1379" s="341" t="str" cm="1">
        <f t="array" ref="F1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79" s="342"/>
      <c r="H1379" s="342"/>
      <c r="I1379" s="597" t="s">
        <v>98</v>
      </c>
      <c r="J1379" s="344" t="str" cm="1">
        <f t="array" ref="J1379">IF(
ISNUMBER(FIND("A",I1379)),
I1379 &amp; IF(ISNUMBER(FIND("A",     INDEX(I1380:I$4018,MATCH(FALSE,ISBLANK(I1380:I$4018),0)))),"", INDEX(I1380:I$4018,MATCH(FALSE,ISBLANK(I1380:I$4018),0))  ),J1378
)</f>
        <v>36A36</v>
      </c>
      <c r="K1379" s="344" t="str">
        <f t="array" ref="K1379">INDEX($I$4:$I1379, _xlfn.XMATCH(FALSE,ISBLANK($I$4:$I1379),0,-1))</f>
        <v>36A</v>
      </c>
      <c r="L13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79" s="344" t="str">
        <f>IF(ISBLANK(Master[[#This Row],[Depot override]]), Master[[#This Row],[Depot]], Master[[#This Row],[Depot override]])</f>
        <v>PRV</v>
      </c>
      <c r="N1379" s="344" cm="1">
        <f t="array" ref="N1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9" s="344" t="e">
        <f>VLOOKUP(Master[[#This Row],[Full ETM Route No]],ETMRoutes[[Full ETM Route No]:[Kms]],7,FALSE)</f>
        <v>#N/A</v>
      </c>
      <c r="P1379" s="345" t="e">
        <f>IF(ISBLANK(Master[[#This Row],[Depot override]]), Master[[#This Row],[Depot]], Master[[#This Row],[Depot override]]) &amp; Master[[#This Row],[ETM Route No]]</f>
        <v>#N/A</v>
      </c>
      <c r="Q1379" s="346" t="e" cm="1">
        <f t="array" ref="Q1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79" s="347" t="str" cm="1">
        <f t="array" ref="R1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79" s="347"/>
      <c r="T1379" s="347"/>
      <c r="U1379" s="347"/>
      <c r="V1379" s="347"/>
      <c r="W1379" s="188" t="str">
        <f t="shared" si="545"/>
        <v>PDT</v>
      </c>
      <c r="X1379" s="188" t="e">
        <f t="shared" si="542"/>
        <v>#N/A</v>
      </c>
      <c r="Y1379" s="188" t="str">
        <f t="shared" si="546"/>
        <v/>
      </c>
      <c r="Z1379" s="188" t="str">
        <f t="shared" si="547"/>
        <v/>
      </c>
      <c r="AA1379" s="188" t="str">
        <f t="shared" si="543"/>
        <v/>
      </c>
      <c r="AB1379" s="188" t="str">
        <f t="shared" si="544"/>
        <v>PNJ</v>
      </c>
      <c r="AC1379" s="348" t="e">
        <f t="shared" si="539"/>
        <v>#N/A</v>
      </c>
      <c r="AD1379" s="586">
        <v>25</v>
      </c>
      <c r="AE1379" s="586"/>
      <c r="AF1379" s="587"/>
      <c r="AG1379" s="588"/>
      <c r="AH1379" s="586"/>
      <c r="AI1379" s="587"/>
      <c r="AJ1379" s="589">
        <f t="shared" si="529"/>
        <v>0.55208333333333337</v>
      </c>
      <c r="AK1379" s="589">
        <f t="shared" si="530"/>
        <v>0.57291666666666663</v>
      </c>
      <c r="AL1379" s="589"/>
      <c r="AM1379" s="589"/>
      <c r="AN1379" s="589"/>
      <c r="AO1379" s="589">
        <f t="shared" si="531"/>
        <v>0.61805555555555558</v>
      </c>
      <c r="AP1379" s="587"/>
      <c r="AQ1379" s="586"/>
      <c r="AR13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9" s="352" t="str">
        <f>IF($K1379&lt;&gt;$K1380,SUMIFS(Master[Kms],Master[Leg],Master[[#This Row],[Leg]],Master[Depot],Master[[#This Row],[Depot]]),"")</f>
        <v/>
      </c>
      <c r="AU1379" s="589" t="str">
        <f>IF(LEN(Master[[#This Row],[Drv OT2]])=0, "", TIME(TRUNC(Master[[#This Row],[Drv OT2]]),60*(Master[[#This Row],[Drv OT2]]-TRUNC(Master[[#This Row],[Drv OT2]]))/0.6,0))</f>
        <v/>
      </c>
      <c r="AV1379" s="589" t="str">
        <f>IF(LEN(Master[[#This Row],[Cond OT2]])=0, "", TIME(TRUNC(Master[[#This Row],[Cond OT2]]),60*(Master[[#This Row],[Cond OT2]]-TRUNC(Master[[#This Row],[Cond OT2]]))/0.6,0))</f>
        <v/>
      </c>
      <c r="AW1379" s="586"/>
      <c r="AX1379" s="586"/>
      <c r="AY1379" s="586" t="str">
        <f t="shared" si="540"/>
        <v/>
      </c>
      <c r="AZ1379" s="586" t="str">
        <f t="shared" si="541"/>
        <v/>
      </c>
      <c r="BA1379" s="418" t="s">
        <v>1769</v>
      </c>
      <c r="BB137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7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7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7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7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7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7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79" s="354" t="e">
        <f>IF(Master[[#This Row],[rb-straight]]&lt;Master[[#This Row],[rb-reverse]],Master[[#This Row],[rb-straight]],Master[[#This Row],[rb-reverse]])</f>
        <v>#N/A</v>
      </c>
      <c r="BJ1379" s="591">
        <f>IF(ISNUMBER(FIND("A",Master[[#This Row],[Leg]])), DATE(1900, 1, 1), DATE(1900,1,1)+1) + Master[[#This Row],[Dep]]</f>
        <v>1.5520833333333335</v>
      </c>
      <c r="BK1379" s="346">
        <f>IF(Master[[#This Row],[Arr]]&lt;Master[[#This Row],[Dep]], 1, 0)</f>
        <v>0</v>
      </c>
      <c r="BL1379" s="59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379" s="598" t="str">
        <f t="shared" si="532"/>
        <v>PRVDPT</v>
      </c>
      <c r="BN1379" s="598" t="str">
        <f t="shared" si="533"/>
        <v/>
      </c>
      <c r="BO1379" s="598" t="str">
        <f t="shared" si="534"/>
        <v>Hedgewar Cujira</v>
      </c>
      <c r="BP1379" s="598" t="str">
        <f t="shared" si="535"/>
        <v/>
      </c>
      <c r="BQ1379" s="598" t="str">
        <f t="shared" si="536"/>
        <v>PNJ</v>
      </c>
      <c r="BR1379" s="598" t="str">
        <f t="shared" si="537"/>
        <v/>
      </c>
      <c r="BS1379" s="593" t="s">
        <v>157</v>
      </c>
      <c r="BT1379" s="425" t="s">
        <v>610</v>
      </c>
      <c r="BU1379" s="596" t="s">
        <v>2</v>
      </c>
      <c r="BV1379" s="593">
        <v>13.15</v>
      </c>
      <c r="BW1379" s="594">
        <v>13.45</v>
      </c>
      <c r="BX1379" s="594">
        <v>14.5</v>
      </c>
      <c r="BY1379" s="593"/>
      <c r="BZ1379" s="593"/>
      <c r="CA1379" s="360"/>
      <c r="CB1379" s="360"/>
    </row>
    <row r="1380" spans="1:80">
      <c r="A1380" s="148" t="s">
        <v>286</v>
      </c>
      <c r="B1380" s="148" t="e">
        <f t="array" ref="B1380">VLOOKUP(INDEX($D$4:$D1380,_xlfn.XMATCH(FALSE,ISBLANK($D$4:$D1380),0,-1)), BusTypeLookup,2,FALSE)</f>
        <v>#N/A</v>
      </c>
      <c r="C1380" s="148" t="str" cm="1">
        <f t="array" ref="C1380">INDEX($D$4:$D1380,_xlfn.XMATCH(FALSE,ISBLANK($D$4:$D1380),0,-1))</f>
        <v>50 S</v>
      </c>
      <c r="D1380" s="586"/>
      <c r="E1380" s="586"/>
      <c r="F1380" s="341" t="str" cm="1">
        <f t="array" ref="F1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0" s="342"/>
      <c r="H1380" s="342"/>
      <c r="I1380" s="585"/>
      <c r="J1380" s="344" t="str" cm="1">
        <f t="array" ref="J1380">IF(
ISNUMBER(FIND("A",I1380)),
I1380 &amp; IF(ISNUMBER(FIND("A",     INDEX(I1381:I$4018,MATCH(FALSE,ISBLANK(I1381:I$4018),0)))),"", INDEX(I1381:I$4018,MATCH(FALSE,ISBLANK(I1381:I$4018),0))  ),J1379
)</f>
        <v>36A36</v>
      </c>
      <c r="K1380" s="344" t="str">
        <f t="array" ref="K1380">INDEX($I$4:$I1380, _xlfn.XMATCH(FALSE,ISBLANK($I$4:$I1380),0,-1))</f>
        <v>36A</v>
      </c>
      <c r="L13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0" s="344" t="str">
        <f>IF(ISBLANK(Master[[#This Row],[Depot override]]), Master[[#This Row],[Depot]], Master[[#This Row],[Depot override]])</f>
        <v>PRV</v>
      </c>
      <c r="N1380" s="344" cm="1">
        <f t="array" ref="N1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0" s="344">
        <f>VLOOKUP(Master[[#This Row],[Full ETM Route No]],ETMRoutes[[Full ETM Route No]:[Kms]],7,FALSE)</f>
        <v>54</v>
      </c>
      <c r="P1380" s="345" t="str">
        <f>IF(ISBLANK(Master[[#This Row],[Depot override]]), Master[[#This Row],[Depot]], Master[[#This Row],[Depot override]]) &amp; Master[[#This Row],[ETM Route No]]</f>
        <v>PRV11</v>
      </c>
      <c r="Q1380" s="346" cm="1">
        <f t="array" ref="Q1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1380" s="347" t="str" cm="1">
        <f t="array" ref="R1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0" s="347"/>
      <c r="T1380" s="347"/>
      <c r="U1380" s="347"/>
      <c r="V1380" s="347"/>
      <c r="W1380" s="188" t="str">
        <f t="shared" si="545"/>
        <v>PNJ</v>
      </c>
      <c r="X1380" s="188" t="str">
        <f t="shared" si="542"/>
        <v>MPS</v>
      </c>
      <c r="Y1380" s="188" t="str">
        <f t="shared" si="546"/>
        <v>HND</v>
      </c>
      <c r="Z1380" s="188" t="str">
        <f t="shared" si="547"/>
        <v/>
      </c>
      <c r="AA1380" s="188" t="str">
        <f t="shared" si="543"/>
        <v/>
      </c>
      <c r="AB1380" s="188" t="str">
        <f t="shared" si="544"/>
        <v>VLP</v>
      </c>
      <c r="AC1380" s="348" t="str">
        <f t="shared" si="539"/>
        <v>PANAJI-MAPUSA-HONDA-VALPOI</v>
      </c>
      <c r="AD1380" s="586">
        <v>54</v>
      </c>
      <c r="AE1380" s="586"/>
      <c r="AF1380" s="587"/>
      <c r="AG1380" s="588"/>
      <c r="AH1380" s="586"/>
      <c r="AI1380" s="587"/>
      <c r="AJ1380" s="589">
        <f t="shared" si="529"/>
        <v>0.625</v>
      </c>
      <c r="AK1380" s="589" t="str">
        <f t="shared" si="530"/>
        <v/>
      </c>
      <c r="AL1380" s="589"/>
      <c r="AM1380" s="589"/>
      <c r="AN1380" s="589"/>
      <c r="AO1380" s="589">
        <f t="shared" si="531"/>
        <v>0.70833333333333337</v>
      </c>
      <c r="AP1380" s="586"/>
      <c r="AQ1380" s="586"/>
      <c r="AR13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0" s="352" t="str">
        <f>IF($K1380&lt;&gt;$K1381,SUMIFS(Master[Kms],Master[Leg],Master[[#This Row],[Leg]],Master[Depot],Master[[#This Row],[Depot]]),"")</f>
        <v/>
      </c>
      <c r="AU1380" s="589" t="str">
        <f>IF(LEN(Master[[#This Row],[Drv OT2]])=0, "", TIME(TRUNC(Master[[#This Row],[Drv OT2]]),60*(Master[[#This Row],[Drv OT2]]-TRUNC(Master[[#This Row],[Drv OT2]]))/0.6,0))</f>
        <v/>
      </c>
      <c r="AV1380" s="589" t="str">
        <f>IF(LEN(Master[[#This Row],[Cond OT2]])=0, "", TIME(TRUNC(Master[[#This Row],[Cond OT2]]),60*(Master[[#This Row],[Cond OT2]]-TRUNC(Master[[#This Row],[Cond OT2]]))/0.6,0))</f>
        <v/>
      </c>
      <c r="AW1380" s="586"/>
      <c r="AX1380" s="586"/>
      <c r="AY1380" s="586" t="str">
        <f t="shared" si="540"/>
        <v/>
      </c>
      <c r="AZ1380" s="586" t="str">
        <f t="shared" si="541"/>
        <v/>
      </c>
      <c r="BA1380" s="407"/>
      <c r="BB13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C13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D13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E13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F13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G13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H13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I1380" s="354" t="str">
        <f>IF(Master[[#This Row],[rb-straight]]&lt;Master[[#This Row],[rb-reverse]],Master[[#This Row],[rb-straight]],Master[[#This Row],[rb-reverse]])</f>
        <v>PANAJI-MAPUSA-HONDA-VALPOI</v>
      </c>
      <c r="BJ1380" s="591">
        <f>IF(ISNUMBER(FIND("A",Master[[#This Row],[Leg]])), DATE(1900, 1, 1), DATE(1900,1,1)+1) + Master[[#This Row],[Dep]]</f>
        <v>1.625</v>
      </c>
      <c r="BK1380" s="346">
        <f>IF(Master[[#This Row],[Arr]]&lt;Master[[#This Row],[Dep]], 1, 0)</f>
        <v>0</v>
      </c>
      <c r="BL1380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80" s="592" t="str">
        <f t="shared" si="532"/>
        <v>PNJ</v>
      </c>
      <c r="BN1380" s="592" t="str">
        <f t="shared" si="533"/>
        <v/>
      </c>
      <c r="BO1380" s="592" t="str">
        <f t="shared" si="534"/>
        <v>MPS</v>
      </c>
      <c r="BP1380" s="592" t="str">
        <f t="shared" si="535"/>
        <v>HND</v>
      </c>
      <c r="BQ1380" s="592" t="str">
        <f t="shared" si="536"/>
        <v>VLP</v>
      </c>
      <c r="BR1380" s="592" t="str">
        <f t="shared" si="537"/>
        <v/>
      </c>
      <c r="BS1380" s="593" t="s">
        <v>2</v>
      </c>
      <c r="BT1380" s="593" t="s">
        <v>354</v>
      </c>
      <c r="BU1380" s="596" t="s">
        <v>355</v>
      </c>
      <c r="BV1380" s="594">
        <v>15</v>
      </c>
      <c r="BW1380" s="408" t="s">
        <v>158</v>
      </c>
      <c r="BX1380" s="594">
        <v>17</v>
      </c>
      <c r="BY1380" s="593"/>
      <c r="BZ1380" s="593"/>
      <c r="CA1380" s="360"/>
      <c r="CB1380" s="360"/>
    </row>
    <row r="1381" spans="1:80">
      <c r="A1381" s="148" t="s">
        <v>286</v>
      </c>
      <c r="B1381" s="148" t="e">
        <f t="array" ref="B1381">VLOOKUP(INDEX($D$4:$D1381,_xlfn.XMATCH(FALSE,ISBLANK($D$4:$D1381),0,-1)), BusTypeLookup,2,FALSE)</f>
        <v>#N/A</v>
      </c>
      <c r="C1381" s="148" t="str" cm="1">
        <f t="array" ref="C1381">INDEX($D$4:$D1381,_xlfn.XMATCH(FALSE,ISBLANK($D$4:$D1381),0,-1))</f>
        <v>50 S</v>
      </c>
      <c r="D1381" s="586"/>
      <c r="E1381" s="586"/>
      <c r="F1381" s="341" t="str" cm="1">
        <f t="array" ref="F1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1" s="342"/>
      <c r="H1381" s="342"/>
      <c r="I1381" s="585"/>
      <c r="J1381" s="344" t="str" cm="1">
        <f t="array" ref="J1381">IF(
ISNUMBER(FIND("A",I1381)),
I1381 &amp; IF(ISNUMBER(FIND("A",     INDEX(I1382:I$4018,MATCH(FALSE,ISBLANK(I1382:I$4018),0)))),"", INDEX(I1382:I$4018,MATCH(FALSE,ISBLANK(I1382:I$4018),0))  ),J1380
)</f>
        <v>36A36</v>
      </c>
      <c r="K1381" s="344" t="str">
        <f t="array" ref="K1381">INDEX($I$4:$I1381, _xlfn.XMATCH(FALSE,ISBLANK($I$4:$I1381),0,-1))</f>
        <v>36A</v>
      </c>
      <c r="L13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1" s="344" t="str">
        <f>IF(ISBLANK(Master[[#This Row],[Depot override]]), Master[[#This Row],[Depot]], Master[[#This Row],[Depot override]])</f>
        <v>PRV</v>
      </c>
      <c r="N1381" s="344" cm="1">
        <f t="array" ref="N1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1" s="344">
        <f>VLOOKUP(Master[[#This Row],[Full ETM Route No]],ETMRoutes[[Full ETM Route No]:[Kms]],7,FALSE)</f>
        <v>42</v>
      </c>
      <c r="P1381" s="345" t="str">
        <f>IF(ISBLANK(Master[[#This Row],[Depot override]]), Master[[#This Row],[Depot]], Master[[#This Row],[Depot override]]) &amp; Master[[#This Row],[ETM Route No]]</f>
        <v>PRV18</v>
      </c>
      <c r="Q1381" s="346" cm="1">
        <f t="array" ref="Q1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1381" s="347" t="str" cm="1">
        <f t="array" ref="R1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1" s="347"/>
      <c r="T1381" s="347"/>
      <c r="U1381" s="347"/>
      <c r="V1381" s="347"/>
      <c r="W1381" s="188" t="str">
        <f t="shared" si="545"/>
        <v>VLP</v>
      </c>
      <c r="X1381" s="188" t="str">
        <f t="shared" si="542"/>
        <v>SKL</v>
      </c>
      <c r="Y1381" s="188" t="str">
        <f t="shared" si="546"/>
        <v/>
      </c>
      <c r="Z1381" s="188" t="str">
        <f t="shared" si="547"/>
        <v/>
      </c>
      <c r="AA1381" s="188" t="str">
        <f t="shared" si="543"/>
        <v/>
      </c>
      <c r="AB1381" s="188" t="str">
        <f t="shared" si="544"/>
        <v>MPS</v>
      </c>
      <c r="AC1381" s="348" t="str">
        <f t="shared" si="539"/>
        <v>VALPOI-SANKHALI-MAPUSA</v>
      </c>
      <c r="AD1381" s="586">
        <v>42</v>
      </c>
      <c r="AE1381" s="586"/>
      <c r="AF1381" s="587"/>
      <c r="AG1381" s="588"/>
      <c r="AH1381" s="586"/>
      <c r="AI1381" s="587"/>
      <c r="AJ1381" s="589">
        <f t="shared" si="529"/>
        <v>0.72916666666666663</v>
      </c>
      <c r="AK1381" s="589" t="str">
        <f t="shared" si="530"/>
        <v/>
      </c>
      <c r="AL1381" s="589"/>
      <c r="AM1381" s="589"/>
      <c r="AN1381" s="589"/>
      <c r="AO1381" s="589">
        <f t="shared" si="531"/>
        <v>0.79166666666666663</v>
      </c>
      <c r="AP1381" s="586"/>
      <c r="AQ1381" s="586"/>
      <c r="AR13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1" s="352" t="str">
        <f>IF($K1381&lt;&gt;$K1382,SUMIFS(Master[Kms],Master[Leg],Master[[#This Row],[Leg]],Master[Depot],Master[[#This Row],[Depot]]),"")</f>
        <v/>
      </c>
      <c r="AU1381" s="589" t="str">
        <f>IF(LEN(Master[[#This Row],[Drv OT2]])=0, "", TIME(TRUNC(Master[[#This Row],[Drv OT2]]),60*(Master[[#This Row],[Drv OT2]]-TRUNC(Master[[#This Row],[Drv OT2]]))/0.6,0))</f>
        <v/>
      </c>
      <c r="AV1381" s="589" t="str">
        <f>IF(LEN(Master[[#This Row],[Cond OT2]])=0, "", TIME(TRUNC(Master[[#This Row],[Cond OT2]]),60*(Master[[#This Row],[Cond OT2]]-TRUNC(Master[[#This Row],[Cond OT2]]))/0.6,0))</f>
        <v/>
      </c>
      <c r="AW1381" s="586"/>
      <c r="AX1381" s="586"/>
      <c r="AY1381" s="586" t="str">
        <f t="shared" si="540"/>
        <v/>
      </c>
      <c r="AZ1381" s="586" t="str">
        <f t="shared" si="541"/>
        <v/>
      </c>
      <c r="BA1381" s="407"/>
      <c r="BB13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C13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D13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E13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F13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G13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H13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I1381" s="354" t="str">
        <f>IF(Master[[#This Row],[rb-straight]]&lt;Master[[#This Row],[rb-reverse]],Master[[#This Row],[rb-straight]],Master[[#This Row],[rb-reverse]])</f>
        <v>MAPUSA-SANKHALI-VALPOI</v>
      </c>
      <c r="BJ1381" s="591">
        <f>IF(ISNUMBER(FIND("A",Master[[#This Row],[Leg]])), DATE(1900, 1, 1), DATE(1900,1,1)+1) + Master[[#This Row],[Dep]]</f>
        <v>1.7291666666666665</v>
      </c>
      <c r="BK1381" s="346">
        <f>IF(Master[[#This Row],[Arr]]&lt;Master[[#This Row],[Dep]], 1, 0)</f>
        <v>0</v>
      </c>
      <c r="BL1381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381" s="592" t="str">
        <f t="shared" si="532"/>
        <v>VLP</v>
      </c>
      <c r="BN1381" s="592" t="str">
        <f t="shared" si="533"/>
        <v/>
      </c>
      <c r="BO1381" s="592" t="str">
        <f t="shared" si="534"/>
        <v>SKL</v>
      </c>
      <c r="BP1381" s="592" t="str">
        <f t="shared" si="535"/>
        <v/>
      </c>
      <c r="BQ1381" s="592" t="str">
        <f t="shared" si="536"/>
        <v>MPS</v>
      </c>
      <c r="BR1381" s="592" t="str">
        <f t="shared" si="537"/>
        <v/>
      </c>
      <c r="BS1381" s="596" t="s">
        <v>355</v>
      </c>
      <c r="BT1381" s="593" t="s">
        <v>123</v>
      </c>
      <c r="BU1381" s="593" t="s">
        <v>30</v>
      </c>
      <c r="BV1381" s="594">
        <v>17.3</v>
      </c>
      <c r="BW1381" s="408" t="s">
        <v>158</v>
      </c>
      <c r="BX1381" s="594">
        <v>19</v>
      </c>
      <c r="BY1381" s="593"/>
      <c r="BZ1381" s="593"/>
      <c r="CA1381" s="360"/>
      <c r="CB1381" s="360"/>
    </row>
    <row r="1382" spans="1:80">
      <c r="A1382" s="148" t="s">
        <v>286</v>
      </c>
      <c r="B1382" s="148" t="e">
        <f t="array" ref="B1382">VLOOKUP(INDEX($D$4:$D1382,_xlfn.XMATCH(FALSE,ISBLANK($D$4:$D1382),0,-1)), BusTypeLookup,2,FALSE)</f>
        <v>#N/A</v>
      </c>
      <c r="C1382" s="148" t="str" cm="1">
        <f t="array" ref="C1382">INDEX($D$4:$D1382,_xlfn.XMATCH(FALSE,ISBLANK($D$4:$D1382),0,-1))</f>
        <v>50 S</v>
      </c>
      <c r="D1382" s="586"/>
      <c r="E1382" s="586"/>
      <c r="F1382" s="341" t="str" cm="1">
        <f t="array" ref="F1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2" s="342"/>
      <c r="H1382" s="342"/>
      <c r="I1382" s="585"/>
      <c r="J1382" s="344" t="str" cm="1">
        <f t="array" ref="J1382">IF(
ISNUMBER(FIND("A",I1382)),
I1382 &amp; IF(ISNUMBER(FIND("A",     INDEX(I1383:I$4018,MATCH(FALSE,ISBLANK(I1383:I$4018),0)))),"", INDEX(I1383:I$4018,MATCH(FALSE,ISBLANK(I1383:I$4018),0))  ),J1381
)</f>
        <v>36A36</v>
      </c>
      <c r="K1382" s="344" t="str">
        <f t="array" ref="K1382">INDEX($I$4:$I1382, _xlfn.XMATCH(FALSE,ISBLANK($I$4:$I1382),0,-1))</f>
        <v>36A</v>
      </c>
      <c r="L13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2" s="344" t="str">
        <f>IF(ISBLANK(Master[[#This Row],[Depot override]]), Master[[#This Row],[Depot]], Master[[#This Row],[Depot override]])</f>
        <v>PRV</v>
      </c>
      <c r="N1382" s="344" cm="1">
        <f t="array" ref="N1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2" s="344">
        <f>VLOOKUP(Master[[#This Row],[Full ETM Route No]],ETMRoutes[[Full ETM Route No]:[Kms]],7,FALSE)</f>
        <v>18</v>
      </c>
      <c r="P1382" s="345" t="str">
        <f>IF(ISBLANK(Master[[#This Row],[Depot override]]), Master[[#This Row],[Depot]], Master[[#This Row],[Depot override]]) &amp; Master[[#This Row],[ETM Route No]]</f>
        <v>PRV20</v>
      </c>
      <c r="Q1382" s="346" cm="1">
        <f t="array" ref="Q1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382" s="347" t="str" cm="1">
        <f t="array" ref="R1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2" s="347"/>
      <c r="T1382" s="347"/>
      <c r="U1382" s="347"/>
      <c r="V1382" s="347"/>
      <c r="W1382" s="188" t="str">
        <f t="shared" si="545"/>
        <v>MPS</v>
      </c>
      <c r="X1382" s="188" t="str">
        <f t="shared" si="542"/>
        <v>ASN</v>
      </c>
      <c r="Y1382" s="188" t="str">
        <f t="shared" si="546"/>
        <v/>
      </c>
      <c r="Z1382" s="188" t="str">
        <f t="shared" si="547"/>
        <v/>
      </c>
      <c r="AA1382" s="188" t="str">
        <f t="shared" si="543"/>
        <v/>
      </c>
      <c r="AB1382" s="188" t="str">
        <f t="shared" si="544"/>
        <v>BCH</v>
      </c>
      <c r="AC1382" s="348" t="str">
        <f t="shared" si="539"/>
        <v>MAPUSA-ASSNODA-BICHOLIM</v>
      </c>
      <c r="AD1382" s="586">
        <v>18</v>
      </c>
      <c r="AE1382" s="586"/>
      <c r="AF1382" s="587"/>
      <c r="AG1382" s="588"/>
      <c r="AH1382" s="586"/>
      <c r="AI1382" s="587"/>
      <c r="AJ1382" s="589">
        <f t="shared" si="529"/>
        <v>0.84027777777777779</v>
      </c>
      <c r="AK1382" s="589" t="str">
        <f t="shared" si="530"/>
        <v/>
      </c>
      <c r="AL1382" s="589"/>
      <c r="AM1382" s="589"/>
      <c r="AN1382" s="589"/>
      <c r="AO1382" s="589">
        <f t="shared" si="531"/>
        <v>0.86458333333333337</v>
      </c>
      <c r="AP1382" s="586">
        <v>1</v>
      </c>
      <c r="AQ1382" s="586">
        <v>1</v>
      </c>
      <c r="AR13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382" s="352">
        <f>IF($K1382&lt;&gt;$K1383,SUMIFS(Master[Kms],Master[Leg],Master[[#This Row],[Leg]],Master[Depot],Master[[#This Row],[Depot]]),"")</f>
        <v>139</v>
      </c>
      <c r="AU1382" s="589">
        <f>IF(LEN(Master[[#This Row],[Drv OT2]])=0, "", TIME(TRUNC(Master[[#This Row],[Drv OT2]]),60*(Master[[#This Row],[Drv OT2]]-TRUNC(Master[[#This Row],[Drv OT2]]))/0.6,0))</f>
        <v>0</v>
      </c>
      <c r="AV1382" s="589">
        <f>IF(LEN(Master[[#This Row],[Cond OT2]])=0, "", TIME(TRUNC(Master[[#This Row],[Cond OT2]]),60*(Master[[#This Row],[Cond OT2]]-TRUNC(Master[[#This Row],[Cond OT2]]))/0.6,0))</f>
        <v>0</v>
      </c>
      <c r="AW1382" s="586">
        <v>0</v>
      </c>
      <c r="AX1382" s="586">
        <v>0</v>
      </c>
      <c r="AY1382" s="586" t="str">
        <f t="shared" si="540"/>
        <v/>
      </c>
      <c r="AZ1382" s="586" t="str">
        <f t="shared" si="541"/>
        <v>BICHOLIM</v>
      </c>
      <c r="BA1382" s="406" t="s">
        <v>1372</v>
      </c>
      <c r="BB13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3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3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3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3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3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3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382" s="354" t="str">
        <f>IF(Master[[#This Row],[rb-straight]]&lt;Master[[#This Row],[rb-reverse]],Master[[#This Row],[rb-straight]],Master[[#This Row],[rb-reverse]])</f>
        <v>BICHOLIM-ASSNODA-MAPUSA</v>
      </c>
      <c r="BJ1382" s="591">
        <f>IF(ISNUMBER(FIND("A",Master[[#This Row],[Leg]])), DATE(1900, 1, 1), DATE(1900,1,1)+1) + Master[[#This Row],[Dep]]</f>
        <v>1.8402777777777777</v>
      </c>
      <c r="BK1382" s="346">
        <f>IF(Master[[#This Row],[Arr]]&lt;Master[[#This Row],[Dep]], 1, 0)</f>
        <v>0</v>
      </c>
      <c r="BL1382" s="59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382" s="592" t="str">
        <f t="shared" si="532"/>
        <v>MPS</v>
      </c>
      <c r="BN1382" s="592" t="str">
        <f t="shared" si="533"/>
        <v/>
      </c>
      <c r="BO1382" s="592" t="str">
        <f t="shared" si="534"/>
        <v>ASN</v>
      </c>
      <c r="BP1382" s="592" t="str">
        <f t="shared" si="535"/>
        <v/>
      </c>
      <c r="BQ1382" s="592" t="str">
        <f t="shared" si="536"/>
        <v>BCH</v>
      </c>
      <c r="BR1382" s="592" t="str">
        <f t="shared" si="537"/>
        <v/>
      </c>
      <c r="BS1382" s="593" t="s">
        <v>30</v>
      </c>
      <c r="BT1382" s="593" t="s">
        <v>294</v>
      </c>
      <c r="BU1382" s="596" t="s">
        <v>124</v>
      </c>
      <c r="BV1382" s="594">
        <v>20.100000000000001</v>
      </c>
      <c r="BW1382" s="408" t="s">
        <v>158</v>
      </c>
      <c r="BX1382" s="593">
        <v>20.45</v>
      </c>
      <c r="BY1382" s="593">
        <v>8.15</v>
      </c>
      <c r="BZ1382" s="594">
        <v>7.3</v>
      </c>
      <c r="CA1382" s="360">
        <v>0</v>
      </c>
      <c r="CB1382" s="360">
        <v>0</v>
      </c>
    </row>
    <row r="1383" spans="1:80">
      <c r="A1383" s="148" t="s">
        <v>286</v>
      </c>
      <c r="B1383" s="148" t="e">
        <f t="array" ref="B1383">VLOOKUP(INDEX($D$4:$D1383,_xlfn.XMATCH(FALSE,ISBLANK($D$4:$D1383),0,-1)), BusTypeLookup,2,FALSE)</f>
        <v>#N/A</v>
      </c>
      <c r="C1383" s="148" t="str" cm="1">
        <f t="array" ref="C1383">INDEX($D$4:$D1383,_xlfn.XMATCH(FALSE,ISBLANK($D$4:$D1383),0,-1))</f>
        <v>50 S</v>
      </c>
      <c r="D1383" s="586"/>
      <c r="E1383" s="586"/>
      <c r="F1383" s="341" t="str" cm="1">
        <f t="array" ref="F1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3" s="342"/>
      <c r="H1383" s="342"/>
      <c r="I1383" s="585">
        <v>36</v>
      </c>
      <c r="J1383" s="344" t="str" cm="1">
        <f t="array" ref="J1383">IF(
ISNUMBER(FIND("A",I1383)),
I1383 &amp; IF(ISNUMBER(FIND("A",     INDEX(I1384:I$4018,MATCH(FALSE,ISBLANK(I1384:I$4018),0)))),"", INDEX(I1384:I$4018,MATCH(FALSE,ISBLANK(I1384:I$4018),0))  ),J1382
)</f>
        <v>36A36</v>
      </c>
      <c r="K1383" s="344">
        <f t="array" ref="K1383">INDEX($I$4:$I1383, _xlfn.XMATCH(FALSE,ISBLANK($I$4:$I1383),0,-1))</f>
        <v>36</v>
      </c>
      <c r="L13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3" s="344" t="str">
        <f>IF(ISBLANK(Master[[#This Row],[Depot override]]), Master[[#This Row],[Depot]], Master[[#This Row],[Depot override]])</f>
        <v>PRV</v>
      </c>
      <c r="N1383" s="344" cm="1">
        <f t="array" ref="N1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3" s="344">
        <f>VLOOKUP(Master[[#This Row],[Full ETM Route No]],ETMRoutes[[Full ETM Route No]:[Kms]],7,FALSE)</f>
        <v>30</v>
      </c>
      <c r="P1383" s="345" t="str">
        <f>IF(ISBLANK(Master[[#This Row],[Depot override]]), Master[[#This Row],[Depot]], Master[[#This Row],[Depot override]]) &amp; Master[[#This Row],[ETM Route No]]</f>
        <v>PRV16</v>
      </c>
      <c r="Q1383" s="346" cm="1">
        <f t="array" ref="Q1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383" s="347" t="str" cm="1">
        <f t="array" ref="R1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3" s="347"/>
      <c r="T1383" s="347"/>
      <c r="U1383" s="347"/>
      <c r="V1383" s="347"/>
      <c r="W1383" s="188" t="str">
        <f t="shared" si="545"/>
        <v>BCH</v>
      </c>
      <c r="X1383" s="188" t="str">
        <f t="shared" si="542"/>
        <v>MPS</v>
      </c>
      <c r="Y1383" s="188" t="str">
        <f t="shared" si="546"/>
        <v/>
      </c>
      <c r="Z1383" s="188" t="str">
        <f t="shared" si="547"/>
        <v/>
      </c>
      <c r="AA1383" s="188" t="str">
        <f t="shared" si="543"/>
        <v/>
      </c>
      <c r="AB1383" s="188" t="str">
        <f t="shared" si="544"/>
        <v>PNJ</v>
      </c>
      <c r="AC1383" s="348" t="str">
        <f t="shared" si="539"/>
        <v>BICHOLIM-MAPUSA-PANAJI</v>
      </c>
      <c r="AD1383" s="586">
        <v>30</v>
      </c>
      <c r="AE1383" s="586"/>
      <c r="AF1383" s="587"/>
      <c r="AG1383" s="588"/>
      <c r="AH1383" s="586"/>
      <c r="AI1383" s="587"/>
      <c r="AJ1383" s="589">
        <f t="shared" si="529"/>
        <v>0.23958333333333334</v>
      </c>
      <c r="AK1383" s="589" t="str">
        <f t="shared" si="530"/>
        <v/>
      </c>
      <c r="AL1383" s="589"/>
      <c r="AM1383" s="589"/>
      <c r="AN1383" s="589"/>
      <c r="AO1383" s="589">
        <f t="shared" si="531"/>
        <v>0.28125</v>
      </c>
      <c r="AP1383" s="586"/>
      <c r="AQ1383" s="586"/>
      <c r="AR13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3" s="352" t="str">
        <f>IF($K1383&lt;&gt;$K1384,SUMIFS(Master[Kms],Master[Leg],Master[[#This Row],[Leg]],Master[Depot],Master[[#This Row],[Depot]]),"")</f>
        <v/>
      </c>
      <c r="AU1383" s="589" t="str">
        <f>IF(LEN(Master[[#This Row],[Drv OT2]])=0, "", TIME(TRUNC(Master[[#This Row],[Drv OT2]]),60*(Master[[#This Row],[Drv OT2]]-TRUNC(Master[[#This Row],[Drv OT2]]))/0.6,0))</f>
        <v/>
      </c>
      <c r="AV1383" s="589" t="str">
        <f>IF(LEN(Master[[#This Row],[Cond OT2]])=0, "", TIME(TRUNC(Master[[#This Row],[Cond OT2]]),60*(Master[[#This Row],[Cond OT2]]-TRUNC(Master[[#This Row],[Cond OT2]]))/0.6,0))</f>
        <v/>
      </c>
      <c r="AW1383" s="586"/>
      <c r="AX1383" s="586"/>
      <c r="AY1383" s="586" t="str">
        <f t="shared" si="540"/>
        <v/>
      </c>
      <c r="AZ1383" s="586" t="str">
        <f t="shared" si="541"/>
        <v/>
      </c>
      <c r="BA1383" s="407"/>
      <c r="BB13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C13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D13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E13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F13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G13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H13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I1383" s="354" t="str">
        <f>IF(Master[[#This Row],[rb-straight]]&lt;Master[[#This Row],[rb-reverse]],Master[[#This Row],[rb-straight]],Master[[#This Row],[rb-reverse]])</f>
        <v>BICHOLIM-MAPUSA-PANAJI</v>
      </c>
      <c r="BJ1383" s="591">
        <f>IF(ISNUMBER(FIND("A",Master[[#This Row],[Leg]])), DATE(1900, 1, 1), DATE(1900,1,1)+1) + Master[[#This Row],[Dep]]</f>
        <v>2.2395833333333335</v>
      </c>
      <c r="BK1383" s="346">
        <f>IF(Master[[#This Row],[Arr]]&lt;Master[[#This Row],[Dep]], 1, 0)</f>
        <v>0</v>
      </c>
      <c r="BL1383" s="591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M1383" s="592" t="str">
        <f t="shared" si="532"/>
        <v>BCH</v>
      </c>
      <c r="BN1383" s="592" t="str">
        <f t="shared" si="533"/>
        <v/>
      </c>
      <c r="BO1383" s="592" t="str">
        <f t="shared" si="534"/>
        <v>MPS</v>
      </c>
      <c r="BP1383" s="592" t="str">
        <f t="shared" si="535"/>
        <v/>
      </c>
      <c r="BQ1383" s="592" t="str">
        <f t="shared" si="536"/>
        <v>PNJ</v>
      </c>
      <c r="BR1383" s="592" t="str">
        <f t="shared" si="537"/>
        <v/>
      </c>
      <c r="BS1383" s="593" t="s">
        <v>124</v>
      </c>
      <c r="BT1383" s="593" t="s">
        <v>30</v>
      </c>
      <c r="BU1383" s="596" t="s">
        <v>2</v>
      </c>
      <c r="BV1383" s="593">
        <v>5.45</v>
      </c>
      <c r="BW1383" s="408" t="s">
        <v>158</v>
      </c>
      <c r="BX1383" s="593">
        <v>6.45</v>
      </c>
      <c r="BY1383" s="593"/>
      <c r="BZ1383" s="593"/>
      <c r="CA1383" s="360"/>
      <c r="CB1383" s="360"/>
    </row>
    <row r="1384" spans="1:80" ht="24.5">
      <c r="A1384" s="148" t="s">
        <v>286</v>
      </c>
      <c r="B1384" s="148" t="e">
        <f t="array" ref="B1384">VLOOKUP(INDEX($D$4:$D1384,_xlfn.XMATCH(FALSE,ISBLANK($D$4:$D1384),0,-1)), BusTypeLookup,2,FALSE)</f>
        <v>#N/A</v>
      </c>
      <c r="C1384" s="148" t="str" cm="1">
        <f t="array" ref="C1384">INDEX($D$4:$D1384,_xlfn.XMATCH(FALSE,ISBLANK($D$4:$D1384),0,-1))</f>
        <v>50 S</v>
      </c>
      <c r="D1384" s="586"/>
      <c r="E1384" s="586"/>
      <c r="F1384" s="341" t="str" cm="1">
        <f t="array" ref="F1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4" s="342"/>
      <c r="H1384" s="342"/>
      <c r="I1384" s="585"/>
      <c r="J1384" s="344" t="str" cm="1">
        <f t="array" ref="J1384">IF(
ISNUMBER(FIND("A",I1384)),
I1384 &amp; IF(ISNUMBER(FIND("A",     INDEX(I1385:I$4018,MATCH(FALSE,ISBLANK(I1385:I$4018),0)))),"", INDEX(I1385:I$4018,MATCH(FALSE,ISBLANK(I1385:I$4018),0))  ),J1383
)</f>
        <v>36A36</v>
      </c>
      <c r="K1384" s="344">
        <f t="array" ref="K1384">INDEX($I$4:$I1384, _xlfn.XMATCH(FALSE,ISBLANK($I$4:$I1384),0,-1))</f>
        <v>36</v>
      </c>
      <c r="L13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4" s="344" t="str">
        <f>IF(ISBLANK(Master[[#This Row],[Depot override]]), Master[[#This Row],[Depot]], Master[[#This Row],[Depot override]])</f>
        <v>PRV</v>
      </c>
      <c r="N1384" s="344" cm="1">
        <f t="array" ref="N1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4" s="344" t="e">
        <f>VLOOKUP(Master[[#This Row],[Full ETM Route No]],ETMRoutes[[Full ETM Route No]:[Kms]],7,FALSE)</f>
        <v>#N/A</v>
      </c>
      <c r="P1384" s="345" t="e">
        <f>IF(ISBLANK(Master[[#This Row],[Depot override]]), Master[[#This Row],[Depot]], Master[[#This Row],[Depot override]]) &amp; Master[[#This Row],[ETM Route No]]</f>
        <v>#N/A</v>
      </c>
      <c r="Q1384" s="346" t="e" cm="1">
        <f t="array" ref="Q1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4" s="347" t="str" cm="1">
        <f t="array" ref="R1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4" s="347"/>
      <c r="T1384" s="347"/>
      <c r="U1384" s="347"/>
      <c r="V1384" s="347"/>
      <c r="W1384" s="188" t="str">
        <f t="shared" si="545"/>
        <v>PNJ</v>
      </c>
      <c r="X1384" s="188" t="e">
        <f t="shared" si="542"/>
        <v>#N/A</v>
      </c>
      <c r="Y1384" s="188" t="e">
        <f t="shared" si="546"/>
        <v>#N/A</v>
      </c>
      <c r="Z1384" s="188" t="str">
        <f t="shared" si="547"/>
        <v/>
      </c>
      <c r="AA1384" s="188" t="str">
        <f t="shared" si="543"/>
        <v/>
      </c>
      <c r="AB1384" s="188" t="str">
        <f t="shared" si="544"/>
        <v>PNJ</v>
      </c>
      <c r="AC1384" s="348" t="e">
        <f t="shared" si="539"/>
        <v>#N/A</v>
      </c>
      <c r="AD1384" s="586">
        <v>23</v>
      </c>
      <c r="AE1384" s="586"/>
      <c r="AF1384" s="587"/>
      <c r="AG1384" s="588"/>
      <c r="AH1384" s="586"/>
      <c r="AI1384" s="587"/>
      <c r="AJ1384" s="589">
        <f t="shared" si="529"/>
        <v>0.28472222222222221</v>
      </c>
      <c r="AK1384" s="589">
        <f t="shared" si="530"/>
        <v>0.2986111111111111</v>
      </c>
      <c r="AL1384" s="589"/>
      <c r="AM1384" s="589"/>
      <c r="AN1384" s="589"/>
      <c r="AO1384" s="589">
        <f t="shared" si="531"/>
        <v>0.33333333333333331</v>
      </c>
      <c r="AP1384" s="586"/>
      <c r="AQ1384" s="586"/>
      <c r="AR13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4" s="352" t="str">
        <f>IF($K1384&lt;&gt;$K1385,SUMIFS(Master[Kms],Master[Leg],Master[[#This Row],[Leg]],Master[Depot],Master[[#This Row],[Depot]]),"")</f>
        <v/>
      </c>
      <c r="AU1384" s="589" t="str">
        <f>IF(LEN(Master[[#This Row],[Drv OT2]])=0, "", TIME(TRUNC(Master[[#This Row],[Drv OT2]]),60*(Master[[#This Row],[Drv OT2]]-TRUNC(Master[[#This Row],[Drv OT2]]))/0.6,0))</f>
        <v/>
      </c>
      <c r="AV1384" s="589" t="str">
        <f>IF(LEN(Master[[#This Row],[Cond OT2]])=0, "", TIME(TRUNC(Master[[#This Row],[Cond OT2]]),60*(Master[[#This Row],[Cond OT2]]-TRUNC(Master[[#This Row],[Cond OT2]]))/0.6,0))</f>
        <v/>
      </c>
      <c r="AW1384" s="586"/>
      <c r="AX1384" s="586"/>
      <c r="AY1384" s="586" t="str">
        <f t="shared" si="540"/>
        <v/>
      </c>
      <c r="AZ1384" s="586" t="str">
        <f t="shared" si="541"/>
        <v/>
      </c>
      <c r="BA1384" s="406" t="s">
        <v>229</v>
      </c>
      <c r="BB138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8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8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8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8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8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8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84" s="354" t="e">
        <f>IF(Master[[#This Row],[rb-straight]]&lt;Master[[#This Row],[rb-reverse]],Master[[#This Row],[rb-straight]],Master[[#This Row],[rb-reverse]])</f>
        <v>#N/A</v>
      </c>
      <c r="BJ1384" s="591">
        <f>IF(ISNUMBER(FIND("A",Master[[#This Row],[Leg]])), DATE(1900, 1, 1), DATE(1900,1,1)+1) + Master[[#This Row],[Dep]]</f>
        <v>2.2847222222222223</v>
      </c>
      <c r="BK1384" s="346">
        <f>IF(Master[[#This Row],[Arr]]&lt;Master[[#This Row],[Dep]], 1, 0)</f>
        <v>0</v>
      </c>
      <c r="BL1384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84" s="592" t="str">
        <f t="shared" si="532"/>
        <v>PNJ</v>
      </c>
      <c r="BN1384" s="592" t="str">
        <f t="shared" si="533"/>
        <v>NERUL</v>
      </c>
      <c r="BO1384" s="592" t="str">
        <f t="shared" si="534"/>
        <v>Hedgewar Cujira</v>
      </c>
      <c r="BP1384" s="592" t="str">
        <f t="shared" si="535"/>
        <v/>
      </c>
      <c r="BQ1384" s="592" t="str">
        <f t="shared" si="536"/>
        <v>PNJ</v>
      </c>
      <c r="BR1384" s="592" t="str">
        <f t="shared" si="537"/>
        <v/>
      </c>
      <c r="BS1384" s="578" t="s">
        <v>1764</v>
      </c>
      <c r="BT1384" s="425" t="s">
        <v>610</v>
      </c>
      <c r="BU1384" s="596" t="s">
        <v>2</v>
      </c>
      <c r="BV1384" s="594">
        <v>6.5</v>
      </c>
      <c r="BW1384" s="594">
        <v>7.1</v>
      </c>
      <c r="BX1384" s="594">
        <v>8</v>
      </c>
      <c r="BY1384" s="593"/>
      <c r="BZ1384" s="593"/>
      <c r="CA1384" s="360"/>
      <c r="CB1384" s="360"/>
    </row>
    <row r="1385" spans="1:80" ht="22">
      <c r="A1385" s="148" t="s">
        <v>286</v>
      </c>
      <c r="B1385" s="148" t="e">
        <f t="array" ref="B1385">VLOOKUP(INDEX($D$4:$D1385,_xlfn.XMATCH(FALSE,ISBLANK($D$4:$D1385),0,-1)), BusTypeLookup,2,FALSE)</f>
        <v>#N/A</v>
      </c>
      <c r="C1385" s="148" t="str" cm="1">
        <f t="array" ref="C1385">INDEX($D$4:$D1385,_xlfn.XMATCH(FALSE,ISBLANK($D$4:$D1385),0,-1))</f>
        <v>50 S</v>
      </c>
      <c r="D1385" s="586"/>
      <c r="E1385" s="586"/>
      <c r="F1385" s="341" t="str" cm="1">
        <f t="array" ref="F1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5" s="342"/>
      <c r="H1385" s="342"/>
      <c r="I1385" s="585"/>
      <c r="J1385" s="344" t="str" cm="1">
        <f t="array" ref="J1385">IF(
ISNUMBER(FIND("A",I1385)),
I1385 &amp; IF(ISNUMBER(FIND("A",     INDEX(I1386:I$4018,MATCH(FALSE,ISBLANK(I1386:I$4018),0)))),"", INDEX(I1386:I$4018,MATCH(FALSE,ISBLANK(I1386:I$4018),0))  ),J1384
)</f>
        <v>36A36</v>
      </c>
      <c r="K1385" s="344">
        <f t="array" ref="K1385">INDEX($I$4:$I1385, _xlfn.XMATCH(FALSE,ISBLANK($I$4:$I1385),0,-1))</f>
        <v>36</v>
      </c>
      <c r="L13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5" s="344" t="str">
        <f>IF(ISBLANK(Master[[#This Row],[Depot override]]), Master[[#This Row],[Depot]], Master[[#This Row],[Depot override]])</f>
        <v>PRV</v>
      </c>
      <c r="N1385" s="344" cm="1">
        <f t="array" ref="N1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5" s="344">
        <f>VLOOKUP(Master[[#This Row],[Full ETM Route No]],ETMRoutes[[Full ETM Route No]:[Kms]],7,FALSE)</f>
        <v>52</v>
      </c>
      <c r="P1385" s="345" t="str">
        <f>IF(ISBLANK(Master[[#This Row],[Depot override]]), Master[[#This Row],[Depot]], Master[[#This Row],[Depot override]]) &amp; Master[[#This Row],[ETM Route No]]</f>
        <v>PRV186</v>
      </c>
      <c r="Q1385" s="346" cm="1">
        <f t="array" ref="Q1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5" s="347" t="str" cm="1">
        <f t="array" ref="R1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85" s="347"/>
      <c r="T1385" s="347">
        <v>186</v>
      </c>
      <c r="U1385" s="347"/>
      <c r="V1385" s="347" t="s">
        <v>3529</v>
      </c>
      <c r="W1385" s="188" t="str">
        <f t="shared" si="545"/>
        <v>PNJ</v>
      </c>
      <c r="X1385" s="188" t="s">
        <v>30</v>
      </c>
      <c r="Y1385" s="188" t="s">
        <v>389</v>
      </c>
      <c r="Z1385" s="188" t="s">
        <v>3701</v>
      </c>
      <c r="AA1385" s="188" t="str">
        <f t="shared" si="543"/>
        <v/>
      </c>
      <c r="AB1385" s="188" t="s">
        <v>3529</v>
      </c>
      <c r="AC1385" s="348" t="str">
        <f t="shared" si="539"/>
        <v>PANAJI-MAPUSA-ARABO-NAIKWADA-MANDRE MDMZ</v>
      </c>
      <c r="AD1385" s="586">
        <v>31</v>
      </c>
      <c r="AE1385" s="586"/>
      <c r="AF1385" s="587"/>
      <c r="AG1385" s="588"/>
      <c r="AH1385" s="586"/>
      <c r="AI1385" s="587"/>
      <c r="AJ1385" s="589">
        <v>0.33680555555555558</v>
      </c>
      <c r="AK1385" s="589">
        <v>0.36458333333333331</v>
      </c>
      <c r="AL1385" s="589"/>
      <c r="AM1385" s="589"/>
      <c r="AN1385" s="589"/>
      <c r="AO1385" s="589">
        <v>0.39930555555555558</v>
      </c>
      <c r="AP1385" s="586"/>
      <c r="AQ1385" s="586"/>
      <c r="AR13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5" s="352" t="str">
        <f>IF($K1385&lt;&gt;$K1386,SUMIFS(Master[Kms],Master[Leg],Master[[#This Row],[Leg]],Master[Depot],Master[[#This Row],[Depot]]),"")</f>
        <v/>
      </c>
      <c r="AU1385" s="589" t="str">
        <f>IF(LEN(Master[[#This Row],[Drv OT2]])=0, "", TIME(TRUNC(Master[[#This Row],[Drv OT2]]),60*(Master[[#This Row],[Drv OT2]]-TRUNC(Master[[#This Row],[Drv OT2]]))/0.6,0))</f>
        <v/>
      </c>
      <c r="AV1385" s="589" t="str">
        <f>IF(LEN(Master[[#This Row],[Cond OT2]])=0, "", TIME(TRUNC(Master[[#This Row],[Cond OT2]]),60*(Master[[#This Row],[Cond OT2]]-TRUNC(Master[[#This Row],[Cond OT2]]))/0.6,0))</f>
        <v/>
      </c>
      <c r="AW1385" s="586"/>
      <c r="AX1385" s="586"/>
      <c r="AY1385" s="586" t="str">
        <f t="shared" si="540"/>
        <v/>
      </c>
      <c r="AZ1385" s="586" t="str">
        <f t="shared" si="541"/>
        <v/>
      </c>
      <c r="BA1385" s="407"/>
      <c r="BB13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C13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D13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E13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F13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G13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H13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I1385" s="354" t="str">
        <f>IF(Master[[#This Row],[rb-straight]]&lt;Master[[#This Row],[rb-reverse]],Master[[#This Row],[rb-straight]],Master[[#This Row],[rb-reverse]])</f>
        <v>MANDRE MDMZ-NAIKWADA-ARABO-MAPUSA-PANAJI</v>
      </c>
      <c r="BJ1385" s="591">
        <f>IF(ISNUMBER(FIND("A",Master[[#This Row],[Leg]])), DATE(1900, 1, 1), DATE(1900,1,1)+1) + Master[[#This Row],[Dep]]</f>
        <v>2.3368055555555554</v>
      </c>
      <c r="BK1385" s="346">
        <f>IF(Master[[#This Row],[Arr]]&lt;Master[[#This Row],[Dep]], 1, 0)</f>
        <v>0</v>
      </c>
      <c r="BL1385" s="59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385" s="592" t="str">
        <f t="shared" si="532"/>
        <v>PNJ</v>
      </c>
      <c r="BN1385" s="592" t="str">
        <f t="shared" si="533"/>
        <v/>
      </c>
      <c r="BO1385" s="592" t="str">
        <f t="shared" si="534"/>
        <v>CRT</v>
      </c>
      <c r="BP1385" s="592" t="str">
        <f t="shared" si="535"/>
        <v/>
      </c>
      <c r="BQ1385" s="592" t="str">
        <f t="shared" si="536"/>
        <v>MRG</v>
      </c>
      <c r="BR1385" s="592" t="str">
        <f t="shared" si="537"/>
        <v/>
      </c>
      <c r="BS1385" s="593" t="s">
        <v>2</v>
      </c>
      <c r="BT1385" s="593" t="s">
        <v>27</v>
      </c>
      <c r="BU1385" s="596" t="s">
        <v>7</v>
      </c>
      <c r="BV1385" s="593">
        <v>8.15</v>
      </c>
      <c r="BW1385" s="408" t="s">
        <v>158</v>
      </c>
      <c r="BX1385" s="593">
        <v>9.15</v>
      </c>
      <c r="BY1385" s="593"/>
      <c r="BZ1385" s="593"/>
      <c r="CA1385" s="360"/>
      <c r="CB1385" s="360"/>
    </row>
    <row r="1386" spans="1:80" ht="22">
      <c r="A1386" s="148" t="s">
        <v>286</v>
      </c>
      <c r="B1386" s="148" t="e">
        <f t="array" ref="B1386">VLOOKUP(INDEX($D$4:$D1386,_xlfn.XMATCH(FALSE,ISBLANK($D$4:$D1386),0,-1)), BusTypeLookup,2,FALSE)</f>
        <v>#N/A</v>
      </c>
      <c r="C1386" s="148" t="str" cm="1">
        <f t="array" ref="C1386">INDEX($D$4:$D1386,_xlfn.XMATCH(FALSE,ISBLANK($D$4:$D1386),0,-1))</f>
        <v>50 S</v>
      </c>
      <c r="D1386" s="586"/>
      <c r="E1386" s="586"/>
      <c r="F1386" s="341" t="str" cm="1">
        <f t="array" ref="F1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86" s="342"/>
      <c r="H1386" s="342"/>
      <c r="I1386" s="585"/>
      <c r="J1386" s="344" t="str" cm="1">
        <f t="array" ref="J1386">IF(
ISNUMBER(FIND("A",I1386)),
I1386 &amp; IF(ISNUMBER(FIND("A",     INDEX(I1387:I$4018,MATCH(FALSE,ISBLANK(I1387:I$4018),0)))),"", INDEX(I1387:I$4018,MATCH(FALSE,ISBLANK(I1387:I$4018),0))  ),J1385
)</f>
        <v>36A36</v>
      </c>
      <c r="K1386" s="344">
        <f t="array" ref="K1386">INDEX($I$4:$I1386, _xlfn.XMATCH(FALSE,ISBLANK($I$4:$I1386),0,-1))</f>
        <v>36</v>
      </c>
      <c r="L13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6" s="344" t="str">
        <f>IF(ISBLANK(Master[[#This Row],[Depot override]]), Master[[#This Row],[Depot]], Master[[#This Row],[Depot override]])</f>
        <v>PRV</v>
      </c>
      <c r="N1386" s="344" cm="1">
        <f t="array" ref="N1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6" s="344">
        <f>VLOOKUP(Master[[#This Row],[Full ETM Route No]],ETMRoutes[[Full ETM Route No]:[Kms]],7,FALSE)</f>
        <v>52</v>
      </c>
      <c r="P1386" s="345" t="str">
        <f>IF(ISBLANK(Master[[#This Row],[Depot override]]), Master[[#This Row],[Depot]], Master[[#This Row],[Depot override]]) &amp; Master[[#This Row],[ETM Route No]]</f>
        <v>PRV186</v>
      </c>
      <c r="Q1386" s="346" cm="1">
        <f t="array" ref="Q1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R1386" s="347" t="str" cm="1">
        <f t="array" ref="R1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6" s="347"/>
      <c r="T1386" s="347">
        <v>186</v>
      </c>
      <c r="U1386" s="347"/>
      <c r="V1386" s="347"/>
      <c r="W1386" s="188" t="s">
        <v>3529</v>
      </c>
      <c r="X1386" s="188" t="s">
        <v>3701</v>
      </c>
      <c r="Y1386" s="188" t="s">
        <v>389</v>
      </c>
      <c r="Z1386" s="188" t="s">
        <v>30</v>
      </c>
      <c r="AA1386" s="188" t="str">
        <f t="shared" si="543"/>
        <v/>
      </c>
      <c r="AB1386" s="188" t="str">
        <f t="shared" si="544"/>
        <v>PNJ</v>
      </c>
      <c r="AC1386" s="348" t="str">
        <f t="shared" si="539"/>
        <v>MANDRE MDMZ-NAIKWADA-ARABO-MAPUSA-PANAJI</v>
      </c>
      <c r="AD1386" s="586">
        <v>31</v>
      </c>
      <c r="AE1386" s="586"/>
      <c r="AF1386" s="587"/>
      <c r="AG1386" s="588"/>
      <c r="AH1386" s="586"/>
      <c r="AI1386" s="587"/>
      <c r="AJ1386" s="589">
        <v>0.41666666666666669</v>
      </c>
      <c r="AK1386" s="589" t="str">
        <f t="shared" si="530"/>
        <v/>
      </c>
      <c r="AL1386" s="589"/>
      <c r="AM1386" s="589"/>
      <c r="AN1386" s="589"/>
      <c r="AO1386" s="589">
        <v>0.46875</v>
      </c>
      <c r="AP1386" s="586"/>
      <c r="AQ1386" s="586"/>
      <c r="AR13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6" s="352" t="str">
        <f>IF($K1386&lt;&gt;$K1387,SUMIFS(Master[Kms],Master[Leg],Master[[#This Row],[Leg]],Master[Depot],Master[[#This Row],[Depot]]),"")</f>
        <v/>
      </c>
      <c r="AU1386" s="589" t="str">
        <f>IF(LEN(Master[[#This Row],[Drv OT2]])=0, "", TIME(TRUNC(Master[[#This Row],[Drv OT2]]),60*(Master[[#This Row],[Drv OT2]]-TRUNC(Master[[#This Row],[Drv OT2]]))/0.6,0))</f>
        <v/>
      </c>
      <c r="AV1386" s="589" t="str">
        <f>IF(LEN(Master[[#This Row],[Cond OT2]])=0, "", TIME(TRUNC(Master[[#This Row],[Cond OT2]]),60*(Master[[#This Row],[Cond OT2]]-TRUNC(Master[[#This Row],[Cond OT2]]))/0.6,0))</f>
        <v/>
      </c>
      <c r="AW1386" s="586"/>
      <c r="AX1386" s="586"/>
      <c r="AY1386" s="586" t="str">
        <f t="shared" si="540"/>
        <v/>
      </c>
      <c r="AZ1386" s="586" t="str">
        <f t="shared" si="541"/>
        <v/>
      </c>
      <c r="BA1386" s="407"/>
      <c r="BB13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C13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D13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E13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F13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G13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H13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I1386" s="354" t="str">
        <f>IF(Master[[#This Row],[rb-straight]]&lt;Master[[#This Row],[rb-reverse]],Master[[#This Row],[rb-straight]],Master[[#This Row],[rb-reverse]])</f>
        <v>MANDRE MDMZ-NAIKWADA-ARABO-MAPUSA-PANAJI</v>
      </c>
      <c r="BJ1386" s="591">
        <f>IF(ISNUMBER(FIND("A",Master[[#This Row],[Leg]])), DATE(1900, 1, 1), DATE(1900,1,1)+1) + Master[[#This Row],[Dep]]</f>
        <v>2.4166666666666665</v>
      </c>
      <c r="BK1386" s="346">
        <f>IF(Master[[#This Row],[Arr]]&lt;Master[[#This Row],[Dep]], 1, 0)</f>
        <v>0</v>
      </c>
      <c r="BL1386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386" s="592" t="str">
        <f t="shared" si="532"/>
        <v>MRG</v>
      </c>
      <c r="BN1386" s="592" t="str">
        <f t="shared" si="533"/>
        <v/>
      </c>
      <c r="BO1386" s="592" t="str">
        <f t="shared" si="534"/>
        <v>CRT</v>
      </c>
      <c r="BP1386" s="592" t="str">
        <f t="shared" si="535"/>
        <v/>
      </c>
      <c r="BQ1386" s="592" t="str">
        <f t="shared" si="536"/>
        <v>PNJ</v>
      </c>
      <c r="BR1386" s="592" t="str">
        <f t="shared" si="537"/>
        <v/>
      </c>
      <c r="BS1386" s="593" t="s">
        <v>7</v>
      </c>
      <c r="BT1386" s="593" t="s">
        <v>27</v>
      </c>
      <c r="BU1386" s="596" t="s">
        <v>2</v>
      </c>
      <c r="BV1386" s="594">
        <v>9.3000000000000007</v>
      </c>
      <c r="BW1386" s="408" t="s">
        <v>158</v>
      </c>
      <c r="BX1386" s="594">
        <v>10.3</v>
      </c>
      <c r="BY1386" s="593"/>
      <c r="BZ1386" s="593"/>
      <c r="CA1386" s="360"/>
      <c r="CB1386" s="360"/>
    </row>
    <row r="1387" spans="1:80" ht="29">
      <c r="A1387" s="148" t="s">
        <v>286</v>
      </c>
      <c r="B1387" s="148" t="e">
        <f t="array" ref="B1387">VLOOKUP(INDEX($D$4:$D1387,_xlfn.XMATCH(FALSE,ISBLANK($D$4:$D1387),0,-1)), BusTypeLookup,2,FALSE)</f>
        <v>#N/A</v>
      </c>
      <c r="C1387" s="148" t="str" cm="1">
        <f t="array" ref="C1387">INDEX($D$4:$D1387,_xlfn.XMATCH(FALSE,ISBLANK($D$4:$D1387),0,-1))</f>
        <v>50 S</v>
      </c>
      <c r="D1387" s="586"/>
      <c r="E1387" s="586"/>
      <c r="F1387" s="341" t="str" cm="1">
        <f t="array" ref="F1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7" s="342"/>
      <c r="H1387" s="342"/>
      <c r="I1387" s="585"/>
      <c r="J1387" s="344" t="str" cm="1">
        <f t="array" ref="J1387">IF(
ISNUMBER(FIND("A",I1387)),
I1387 &amp; IF(ISNUMBER(FIND("A",     INDEX(I1388:I$4018,MATCH(FALSE,ISBLANK(I1388:I$4018),0)))),"", INDEX(I1388:I$4018,MATCH(FALSE,ISBLANK(I1388:I$4018),0))  ),J1386
)</f>
        <v>36A36</v>
      </c>
      <c r="K1387" s="344">
        <f t="array" ref="K1387">INDEX($I$4:$I1387, _xlfn.XMATCH(FALSE,ISBLANK($I$4:$I1387),0,-1))</f>
        <v>36</v>
      </c>
      <c r="L13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7" s="344" t="str">
        <f>IF(ISBLANK(Master[[#This Row],[Depot override]]), Master[[#This Row],[Depot]], Master[[#This Row],[Depot override]])</f>
        <v>PRV</v>
      </c>
      <c r="N1387" s="344" cm="1">
        <f t="array" ref="N1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7" s="344" t="e">
        <f>VLOOKUP(Master[[#This Row],[Full ETM Route No]],ETMRoutes[[Full ETM Route No]:[Kms]],7,FALSE)</f>
        <v>#N/A</v>
      </c>
      <c r="P1387" s="345" t="e">
        <f>IF(ISBLANK(Master[[#This Row],[Depot override]]), Master[[#This Row],[Depot]], Master[[#This Row],[Depot override]]) &amp; Master[[#This Row],[ETM Route No]]</f>
        <v>#N/A</v>
      </c>
      <c r="Q1387" s="346" t="e" cm="1">
        <f t="array" ref="Q1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7" s="347" t="str" cm="1">
        <f t="array" ref="R1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7" s="347"/>
      <c r="T1387" s="347"/>
      <c r="U1387" s="347"/>
      <c r="V1387" s="347"/>
      <c r="W1387" s="188" t="str">
        <f t="shared" si="545"/>
        <v>PNJ</v>
      </c>
      <c r="X1387" s="188" t="str">
        <f t="shared" si="542"/>
        <v/>
      </c>
      <c r="Y1387" s="188" t="str">
        <f t="shared" si="546"/>
        <v/>
      </c>
      <c r="Z1387" s="188" t="str">
        <f t="shared" si="547"/>
        <v/>
      </c>
      <c r="AA1387" s="188" t="str">
        <f t="shared" si="543"/>
        <v/>
      </c>
      <c r="AB1387" s="188" t="str">
        <f t="shared" si="544"/>
        <v>PDT</v>
      </c>
      <c r="AC1387" s="348" t="str">
        <f t="shared" si="539"/>
        <v>PANAJI-PRVDPT</v>
      </c>
      <c r="AD1387" s="586"/>
      <c r="AE1387" s="586">
        <v>6</v>
      </c>
      <c r="AF1387" s="587"/>
      <c r="AG1387" s="588"/>
      <c r="AH1387" s="586"/>
      <c r="AI1387" s="587"/>
      <c r="AJ1387" s="589">
        <v>0.47222222222222227</v>
      </c>
      <c r="AK1387" s="589" t="str">
        <f t="shared" si="530"/>
        <v/>
      </c>
      <c r="AL1387" s="589"/>
      <c r="AM1387" s="589"/>
      <c r="AN1387" s="589"/>
      <c r="AO1387" s="589">
        <v>0.4826388888888889</v>
      </c>
      <c r="AP1387" s="586">
        <v>1</v>
      </c>
      <c r="AQ1387" s="586">
        <v>1</v>
      </c>
      <c r="AR138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38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527777777777779</v>
      </c>
      <c r="AT1387" s="352">
        <f>IF($K1387&lt;&gt;$K1388,SUMIFS(Master[Kms],Master[Leg],Master[[#This Row],[Leg]],Master[Depot],Master[[#This Row],[Depot]]),"")</f>
        <v>115</v>
      </c>
      <c r="AU1387" s="589">
        <f>IF(LEN(Master[[#This Row],[Drv OT2]])=0, "", TIME(TRUNC(Master[[#This Row],[Drv OT2]]),60*(Master[[#This Row],[Drv OT2]]-TRUNC(Master[[#This Row],[Drv OT2]]))/0.6,0))</f>
        <v>0</v>
      </c>
      <c r="AV1387" s="589">
        <f>IF(LEN(Master[[#This Row],[Cond OT2]])=0, "", TIME(TRUNC(Master[[#This Row],[Cond OT2]]),60*(Master[[#This Row],[Cond OT2]]-TRUNC(Master[[#This Row],[Cond OT2]]))/0.6,0))</f>
        <v>0</v>
      </c>
      <c r="AW1387" s="586">
        <v>0</v>
      </c>
      <c r="AX1387" s="586">
        <v>0</v>
      </c>
      <c r="AY1387" s="586" t="str">
        <f t="shared" si="540"/>
        <v>Yes</v>
      </c>
      <c r="AZ1387" s="586" t="str">
        <f t="shared" si="541"/>
        <v/>
      </c>
      <c r="BA1387" s="406" t="s">
        <v>36</v>
      </c>
      <c r="BB13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87" s="354" t="str">
        <f>IF(Master[[#This Row],[rb-straight]]&lt;Master[[#This Row],[rb-reverse]],Master[[#This Row],[rb-straight]],Master[[#This Row],[rb-reverse]])</f>
        <v>PANAJI-PRVDPT</v>
      </c>
      <c r="BJ1387" s="591">
        <f>IF(ISNUMBER(FIND("A",Master[[#This Row],[Leg]])), DATE(1900, 1, 1), DATE(1900,1,1)+1) + Master[[#This Row],[Dep]]</f>
        <v>2.4722222222222223</v>
      </c>
      <c r="BK1387" s="346">
        <f>IF(Master[[#This Row],[Arr]]&lt;Master[[#This Row],[Dep]], 1, 0)</f>
        <v>0</v>
      </c>
      <c r="BL1387" s="59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387" s="592" t="str">
        <f t="shared" si="532"/>
        <v>PNJ</v>
      </c>
      <c r="BN1387" s="592" t="str">
        <f t="shared" si="533"/>
        <v/>
      </c>
      <c r="BO1387" s="592" t="str">
        <f t="shared" si="534"/>
        <v/>
      </c>
      <c r="BP1387" s="592" t="str">
        <f t="shared" si="535"/>
        <v/>
      </c>
      <c r="BQ1387" s="592" t="str">
        <f t="shared" si="536"/>
        <v>PRVDPT</v>
      </c>
      <c r="BR1387" s="592" t="str">
        <f t="shared" si="537"/>
        <v/>
      </c>
      <c r="BS1387" s="593" t="s">
        <v>2</v>
      </c>
      <c r="BT1387" s="408" t="s">
        <v>158</v>
      </c>
      <c r="BU1387" s="596" t="s">
        <v>157</v>
      </c>
      <c r="BV1387" s="593">
        <v>10.35</v>
      </c>
      <c r="BW1387" s="408" t="s">
        <v>158</v>
      </c>
      <c r="BX1387" s="593">
        <v>10.45</v>
      </c>
      <c r="BY1387" s="593">
        <v>5.45</v>
      </c>
      <c r="BZ1387" s="594">
        <v>5.0999999999999996</v>
      </c>
      <c r="CA1387" s="360">
        <v>0</v>
      </c>
      <c r="CB1387" s="360">
        <v>0</v>
      </c>
    </row>
    <row r="1388" spans="1:80" ht="22">
      <c r="A1388" s="148" t="s">
        <v>286</v>
      </c>
      <c r="B1388" s="148" t="e">
        <f t="array" ref="B1388">VLOOKUP(INDEX($D$4:$D1388,_xlfn.XMATCH(FALSE,ISBLANK($D$4:$D1388),0,-1)), BusTypeLookup,2,FALSE)</f>
        <v>#N/A</v>
      </c>
      <c r="C1388" s="148" t="str" cm="1">
        <f t="array" ref="C1388">INDEX($D$4:$D1388,_xlfn.XMATCH(FALSE,ISBLANK($D$4:$D1388),0,-1))</f>
        <v>50 S</v>
      </c>
      <c r="D1388" s="342" t="s">
        <v>1482</v>
      </c>
      <c r="E1388" s="342"/>
      <c r="F1388" s="341" t="str" cm="1">
        <f t="array" ref="F1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8" s="342" t="s">
        <v>2194</v>
      </c>
      <c r="H1388" s="342"/>
      <c r="I1388" s="658" t="s">
        <v>102</v>
      </c>
      <c r="J1388" s="344" t="str" cm="1">
        <f t="array" ref="J1388">IF(
ISNUMBER(FIND("A",I1388)),
I1388 &amp; IF(ISNUMBER(FIND("A",     INDEX(I1389:I$4018,MATCH(FALSE,ISBLANK(I1389:I$4018),0)))),"", INDEX(I1389:I$4018,MATCH(FALSE,ISBLANK(I1389:I$4018),0))  ),J1387
)</f>
        <v>37A37</v>
      </c>
      <c r="K1388" s="344" t="str">
        <f t="array" ref="K1388">INDEX($I$4:$I1388, _xlfn.XMATCH(FALSE,ISBLANK($I$4:$I1388),0,-1))</f>
        <v>37A</v>
      </c>
      <c r="L13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8" s="344" t="str">
        <f>IF(ISBLANK(Master[[#This Row],[Depot override]]), Master[[#This Row],[Depot]], Master[[#This Row],[Depot override]])</f>
        <v>PRV</v>
      </c>
      <c r="N1388" s="344" cm="1">
        <f t="array" ref="N1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8" s="344" t="e">
        <f>VLOOKUP(Master[[#This Row],[Full ETM Route No]],ETMRoutes[[Full ETM Route No]:[Kms]],7,FALSE)</f>
        <v>#N/A</v>
      </c>
      <c r="P1388" s="345" t="e">
        <f>IF(ISBLANK(Master[[#This Row],[Depot override]]), Master[[#This Row],[Depot]], Master[[#This Row],[Depot override]]) &amp; Master[[#This Row],[ETM Route No]]</f>
        <v>#N/A</v>
      </c>
      <c r="Q1388" s="346" t="e" cm="1">
        <f t="array" ref="Q1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8" s="347" t="str" cm="1">
        <f t="array" ref="R1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8" s="347"/>
      <c r="T1388" s="347"/>
      <c r="U1388" s="347"/>
      <c r="V1388" s="347"/>
      <c r="W1388" s="188" t="str">
        <f t="shared" si="545"/>
        <v>PDT</v>
      </c>
      <c r="X1388" s="188" t="s">
        <v>8263</v>
      </c>
      <c r="Y1388" s="188" t="s">
        <v>427</v>
      </c>
      <c r="Z1388" s="188" t="str">
        <f t="shared" si="547"/>
        <v/>
      </c>
      <c r="AA1388" s="188" t="str">
        <f t="shared" si="543"/>
        <v/>
      </c>
      <c r="AB1388" s="188" t="s">
        <v>123</v>
      </c>
      <c r="AC1388" s="348" t="str">
        <f t="shared" si="539"/>
        <v>PRVDPT-Rosary(Cujira)-MARCEL-SANKHALI</v>
      </c>
      <c r="AD1388" s="585"/>
      <c r="AE1388" s="586">
        <v>39</v>
      </c>
      <c r="AF1388" s="587"/>
      <c r="AG1388" s="588"/>
      <c r="AH1388" s="586"/>
      <c r="AI1388" s="587"/>
      <c r="AJ1388" s="589">
        <v>0.52083333333333337</v>
      </c>
      <c r="AK1388" s="589">
        <v>0.56944444444444442</v>
      </c>
      <c r="AL1388" s="589"/>
      <c r="AM1388" s="589"/>
      <c r="AN1388" s="589"/>
      <c r="AO1388" s="589">
        <v>0.625</v>
      </c>
      <c r="AP1388" s="659"/>
      <c r="AQ1388" s="659"/>
      <c r="AR13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8" s="352" t="str">
        <f>IF($K1388&lt;&gt;$K1389,SUMIFS(Master[Kms],Master[Leg],Master[[#This Row],[Leg]],Master[Depot],Master[[#This Row],[Depot]]),"")</f>
        <v/>
      </c>
      <c r="AU1388" s="510" t="str">
        <f>IF(LEN(Master[[#This Row],[Drv OT2]])=0, "", TIME(TRUNC(Master[[#This Row],[Drv OT2]]),60*(Master[[#This Row],[Drv OT2]]-TRUNC(Master[[#This Row],[Drv OT2]]))/0.6,0))</f>
        <v/>
      </c>
      <c r="AV1388" s="510" t="str">
        <f>IF(LEN(Master[[#This Row],[Cond OT2]])=0, "", TIME(TRUNC(Master[[#This Row],[Cond OT2]]),60*(Master[[#This Row],[Cond OT2]]-TRUNC(Master[[#This Row],[Cond OT2]]))/0.6,0))</f>
        <v/>
      </c>
      <c r="AW1388" s="659"/>
      <c r="AX1388" s="659"/>
      <c r="AY1388" s="659" t="str">
        <f t="shared" si="540"/>
        <v/>
      </c>
      <c r="AZ1388" s="659" t="str">
        <f t="shared" si="541"/>
        <v/>
      </c>
      <c r="BA1388" s="507"/>
      <c r="BB13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C13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D13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E13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F13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G13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H13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I1388" s="354" t="str">
        <f>IF(Master[[#This Row],[rb-straight]]&lt;Master[[#This Row],[rb-reverse]],Master[[#This Row],[rb-straight]],Master[[#This Row],[rb-reverse]])</f>
        <v>PRVDPT-Rosary(Cujira)-MARCEL-SANKHALI</v>
      </c>
      <c r="BJ1388" s="591">
        <f>IF(ISNUMBER(FIND("A",Master[[#This Row],[Leg]])), DATE(1900, 1, 1), DATE(1900,1,1)+1) + Master[[#This Row],[Dep]]</f>
        <v>1.5208333333333335</v>
      </c>
      <c r="BK1388" s="346">
        <f>IF(Master[[#This Row],[Arr]]&lt;Master[[#This Row],[Dep]], 1, 0)</f>
        <v>0</v>
      </c>
      <c r="BL1388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388" s="660" t="str">
        <f t="shared" si="532"/>
        <v>PRVDPT</v>
      </c>
      <c r="BN1388" s="660" t="str">
        <f t="shared" si="533"/>
        <v/>
      </c>
      <c r="BO1388" s="660" t="str">
        <f t="shared" si="534"/>
        <v/>
      </c>
      <c r="BP1388" s="660" t="str">
        <f t="shared" si="535"/>
        <v/>
      </c>
      <c r="BQ1388" s="660" t="str">
        <f t="shared" si="536"/>
        <v>PNJ</v>
      </c>
      <c r="BR1388" s="660" t="str">
        <f t="shared" si="537"/>
        <v/>
      </c>
      <c r="BS1388" s="596" t="s">
        <v>157</v>
      </c>
      <c r="BT1388" s="408" t="s">
        <v>158</v>
      </c>
      <c r="BU1388" s="661" t="s">
        <v>2</v>
      </c>
      <c r="BV1388" s="594">
        <v>13</v>
      </c>
      <c r="BW1388" s="408" t="s">
        <v>158</v>
      </c>
      <c r="BX1388" s="594">
        <v>13.15</v>
      </c>
      <c r="BY1388" s="511"/>
      <c r="BZ1388" s="511"/>
      <c r="CA1388" s="360"/>
      <c r="CB1388" s="360"/>
    </row>
    <row r="1389" spans="1:80" ht="43.5">
      <c r="A1389" s="148" t="s">
        <v>286</v>
      </c>
      <c r="B1389" s="148" t="e">
        <f t="array" ref="B1389">VLOOKUP(INDEX($D$4:$D1389,_xlfn.XMATCH(FALSE,ISBLANK($D$4:$D1389),0,-1)), BusTypeLookup,2,FALSE)</f>
        <v>#N/A</v>
      </c>
      <c r="C1389" s="148" t="str" cm="1">
        <f t="array" ref="C1389">INDEX($D$4:$D1389,_xlfn.XMATCH(FALSE,ISBLANK($D$4:$D1389),0,-1))</f>
        <v>50 S</v>
      </c>
      <c r="D1389" s="662"/>
      <c r="E1389" s="662"/>
      <c r="F1389" s="341" t="str" cm="1">
        <f t="array" ref="F1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89" s="342"/>
      <c r="H1389" s="342"/>
      <c r="I1389" s="662"/>
      <c r="J1389" s="344" t="str" cm="1">
        <f t="array" ref="J1389">IF(
ISNUMBER(FIND("A",I1389)),
I1389 &amp; IF(ISNUMBER(FIND("A",     INDEX(I1390:I$4018,MATCH(FALSE,ISBLANK(I1390:I$4018),0)))),"", INDEX(I1390:I$4018,MATCH(FALSE,ISBLANK(I1390:I$4018),0))  ),J1388
)</f>
        <v>37A37</v>
      </c>
      <c r="K1389" s="344" t="str">
        <f t="array" ref="K1389">INDEX($I$4:$I1389, _xlfn.XMATCH(FALSE,ISBLANK($I$4:$I1389),0,-1))</f>
        <v>37A</v>
      </c>
      <c r="L13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9" s="344" t="str">
        <f>IF(ISBLANK(Master[[#This Row],[Depot override]]), Master[[#This Row],[Depot]], Master[[#This Row],[Depot override]])</f>
        <v>PRV</v>
      </c>
      <c r="N1389" s="344" cm="1">
        <f t="array" ref="N1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89" s="344">
        <f>VLOOKUP(Master[[#This Row],[Full ETM Route No]],ETMRoutes[[Full ETM Route No]:[Kms]],7,FALSE)</f>
        <v>28</v>
      </c>
      <c r="P1389" s="345" t="str">
        <f>IF(ISBLANK(Master[[#This Row],[Depot override]]), Master[[#This Row],[Depot]], Master[[#This Row],[Depot override]]) &amp; Master[[#This Row],[ETM Route No]]</f>
        <v>PRV13</v>
      </c>
      <c r="Q1389" s="346" cm="1">
        <f t="array" ref="Q1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89" s="347" t="str" cm="1">
        <f t="array" ref="R1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89" s="347"/>
      <c r="T1389" s="347"/>
      <c r="U1389" s="347"/>
      <c r="V1389" s="347"/>
      <c r="W1389" s="188" t="s">
        <v>123</v>
      </c>
      <c r="X1389" s="188" t="s">
        <v>427</v>
      </c>
      <c r="Z1389" s="188" t="str">
        <f t="shared" si="547"/>
        <v/>
      </c>
      <c r="AA1389" s="188" t="str">
        <f t="shared" si="543"/>
        <v/>
      </c>
      <c r="AB1389" s="188" t="str">
        <f t="shared" si="544"/>
        <v>PNJ</v>
      </c>
      <c r="AC1389" s="348" t="str">
        <f t="shared" si="539"/>
        <v>SANKHALI-MARCEL-PANAJI</v>
      </c>
      <c r="AD1389" s="585">
        <v>28</v>
      </c>
      <c r="AE1389" s="586"/>
      <c r="AF1389" s="587"/>
      <c r="AG1389" s="588"/>
      <c r="AH1389" s="586"/>
      <c r="AI1389" s="587"/>
      <c r="AJ1389" s="589">
        <v>0.68055555555555547</v>
      </c>
      <c r="AK1389" s="589"/>
      <c r="AL1389" s="589"/>
      <c r="AM1389" s="589"/>
      <c r="AN1389" s="589"/>
      <c r="AO1389" s="589">
        <v>0.72222222222222221</v>
      </c>
      <c r="AP1389" s="361"/>
      <c r="AQ1389" s="361"/>
      <c r="AR13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89" s="352" t="str">
        <f>IF($K1389&lt;&gt;$K1390,SUMIFS(Master[Kms],Master[Leg],Master[[#This Row],[Leg]],Master[Depot],Master[[#This Row],[Depot]]),"")</f>
        <v/>
      </c>
      <c r="AU1389" s="589" t="str">
        <f>IF(LEN(Master[[#This Row],[Drv OT2]])=0, "", TIME(TRUNC(Master[[#This Row],[Drv OT2]]),60*(Master[[#This Row],[Drv OT2]]-TRUNC(Master[[#This Row],[Drv OT2]]))/0.6,0))</f>
        <v/>
      </c>
      <c r="AV1389" s="589" t="str">
        <f>IF(LEN(Master[[#This Row],[Cond OT2]])=0, "", TIME(TRUNC(Master[[#This Row],[Cond OT2]]),60*(Master[[#This Row],[Cond OT2]]-TRUNC(Master[[#This Row],[Cond OT2]]))/0.6,0))</f>
        <v/>
      </c>
      <c r="AW1389" s="361"/>
      <c r="AX1389" s="361"/>
      <c r="AY1389" s="361" t="str">
        <f t="shared" si="540"/>
        <v/>
      </c>
      <c r="AZ1389" s="361" t="str">
        <f t="shared" si="541"/>
        <v/>
      </c>
      <c r="BA1389" s="418" t="s">
        <v>1766</v>
      </c>
      <c r="BB13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C13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D13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E13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F13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G13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H13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389" s="354" t="str">
        <f>IF(Master[[#This Row],[rb-straight]]&lt;Master[[#This Row],[rb-reverse]],Master[[#This Row],[rb-straight]],Master[[#This Row],[rb-reverse]])</f>
        <v>PANAJI-MARCEL-SANKHALI</v>
      </c>
      <c r="BJ1389" s="591">
        <f>IF(ISNUMBER(FIND("A",Master[[#This Row],[Leg]])), DATE(1900, 1, 1), DATE(1900,1,1)+1) + Master[[#This Row],[Dep]]</f>
        <v>1.6805555555555554</v>
      </c>
      <c r="BK1389" s="346">
        <f>IF(Master[[#This Row],[Arr]]&lt;Master[[#This Row],[Dep]], 1, 0)</f>
        <v>0</v>
      </c>
      <c r="BL1389" s="5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389" s="663" t="str">
        <f t="shared" si="532"/>
        <v>PNJ</v>
      </c>
      <c r="BN1389" s="663" t="str">
        <f t="shared" si="533"/>
        <v>MMR</v>
      </c>
      <c r="BO1389" s="663" t="str">
        <f t="shared" si="534"/>
        <v>DPL Rosary CUJIRA</v>
      </c>
      <c r="BP1389" s="663" t="str">
        <f t="shared" si="535"/>
        <v/>
      </c>
      <c r="BQ1389" s="663" t="str">
        <f t="shared" si="536"/>
        <v>PNJ</v>
      </c>
      <c r="BR1389" s="663" t="str">
        <f t="shared" si="537"/>
        <v/>
      </c>
      <c r="BS1389" s="606" t="s">
        <v>1354</v>
      </c>
      <c r="BT1389" s="425" t="s">
        <v>1765</v>
      </c>
      <c r="BU1389" s="661" t="s">
        <v>2</v>
      </c>
      <c r="BV1389" s="594">
        <v>13.2</v>
      </c>
      <c r="BW1389" s="594">
        <v>13.4</v>
      </c>
      <c r="BX1389" s="594">
        <v>14.3</v>
      </c>
      <c r="BY1389" s="593"/>
      <c r="BZ1389" s="593"/>
      <c r="CA1389" s="360"/>
      <c r="CB1389" s="360"/>
    </row>
    <row r="1390" spans="1:80">
      <c r="A1390" s="148" t="s">
        <v>286</v>
      </c>
      <c r="B1390" s="148" t="e">
        <f t="array" ref="B1390">VLOOKUP(INDEX($D$4:$D1390,_xlfn.XMATCH(FALSE,ISBLANK($D$4:$D1390),0,-1)), BusTypeLookup,2,FALSE)</f>
        <v>#N/A</v>
      </c>
      <c r="C1390" s="148" t="str" cm="1">
        <f t="array" ref="C1390">INDEX($D$4:$D1390,_xlfn.XMATCH(FALSE,ISBLANK($D$4:$D1390),0,-1))</f>
        <v>50 S</v>
      </c>
      <c r="D1390" s="586"/>
      <c r="E1390" s="586"/>
      <c r="F1390" s="341" t="str" cm="1">
        <f t="array" ref="F1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390" s="342" t="s">
        <v>671</v>
      </c>
      <c r="H1390" s="342"/>
      <c r="I1390" s="585"/>
      <c r="J1390" s="344" t="str" cm="1">
        <f t="array" ref="J1390">IF(
ISNUMBER(FIND("A",I1390)),
I1390 &amp; IF(ISNUMBER(FIND("A",     INDEX(I1391:I$4018,MATCH(FALSE,ISBLANK(I1391:I$4018),0)))),"", INDEX(I1391:I$4018,MATCH(FALSE,ISBLANK(I1391:I$4018),0))  ),J1389
)</f>
        <v>37A37</v>
      </c>
      <c r="K1390" s="344" t="str">
        <f t="array" ref="K1390">INDEX($I$4:$I1390, _xlfn.XMATCH(FALSE,ISBLANK($I$4:$I1390),0,-1))</f>
        <v>37A</v>
      </c>
      <c r="L13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0" s="344" t="str">
        <f>IF(ISBLANK(Master[[#This Row],[Depot override]]), Master[[#This Row],[Depot]], Master[[#This Row],[Depot override]])</f>
        <v>PRV</v>
      </c>
      <c r="N1390" s="344" cm="1">
        <f t="array" ref="N1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0" s="344">
        <f>VLOOKUP(Master[[#This Row],[Full ETM Route No]],ETMRoutes[[Full ETM Route No]:[Kms]],7,FALSE)</f>
        <v>32</v>
      </c>
      <c r="P1390" s="345" t="str">
        <f>IF(ISBLANK(Master[[#This Row],[Depot override]]), Master[[#This Row],[Depot]], Master[[#This Row],[Depot override]]) &amp; Master[[#This Row],[ETM Route No]]</f>
        <v>PRV180</v>
      </c>
      <c r="Q1390" s="346" cm="1">
        <f t="array" ref="Q1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90" s="347" t="str" cm="1">
        <f t="array" ref="R1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0" s="347"/>
      <c r="T1390" s="347">
        <v>180</v>
      </c>
      <c r="U1390" s="347" t="s">
        <v>2757</v>
      </c>
      <c r="V1390" s="347"/>
      <c r="W1390" s="188" t="s">
        <v>2757</v>
      </c>
      <c r="Z1390" s="188" t="str">
        <f t="shared" si="547"/>
        <v/>
      </c>
      <c r="AA1390" s="188" t="str">
        <f t="shared" si="543"/>
        <v/>
      </c>
      <c r="AB1390" s="188" t="str">
        <f t="shared" si="544"/>
        <v>MRG</v>
      </c>
      <c r="AC1390" s="348" t="str">
        <f t="shared" si="539"/>
        <v>CAMPAL-MARGAO</v>
      </c>
      <c r="AD1390" s="586">
        <v>34</v>
      </c>
      <c r="AE1390" s="586"/>
      <c r="AF1390" s="587"/>
      <c r="AG1390" s="588"/>
      <c r="AH1390" s="586"/>
      <c r="AI1390" s="587"/>
      <c r="AJ1390" s="589">
        <f t="shared" si="529"/>
        <v>0.73611111111111116</v>
      </c>
      <c r="AK1390" s="589">
        <f t="shared" si="530"/>
        <v>0.74305555555555558</v>
      </c>
      <c r="AL1390" s="589"/>
      <c r="AM1390" s="589"/>
      <c r="AN1390" s="589"/>
      <c r="AO1390" s="589">
        <f t="shared" si="531"/>
        <v>0.78819444444444442</v>
      </c>
      <c r="AP1390" s="586"/>
      <c r="AQ1390" s="586"/>
      <c r="AR13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0" s="352" t="str">
        <f>IF($K1390&lt;&gt;$K1391,SUMIFS(Master[Kms],Master[Leg],Master[[#This Row],[Leg]],Master[Depot],Master[[#This Row],[Depot]]),"")</f>
        <v/>
      </c>
      <c r="AU1390" s="589" t="str">
        <f>IF(LEN(Master[[#This Row],[Drv OT2]])=0, "", TIME(TRUNC(Master[[#This Row],[Drv OT2]]),60*(Master[[#This Row],[Drv OT2]]-TRUNC(Master[[#This Row],[Drv OT2]]))/0.6,0))</f>
        <v/>
      </c>
      <c r="AV1390" s="589" t="str">
        <f>IF(LEN(Master[[#This Row],[Cond OT2]])=0, "", TIME(TRUNC(Master[[#This Row],[Cond OT2]]),60*(Master[[#This Row],[Cond OT2]]-TRUNC(Master[[#This Row],[Cond OT2]]))/0.6,0))</f>
        <v/>
      </c>
      <c r="AW1390" s="586"/>
      <c r="AX1390" s="586"/>
      <c r="AY1390" s="586" t="str">
        <f t="shared" si="540"/>
        <v/>
      </c>
      <c r="AZ1390" s="586" t="str">
        <f t="shared" si="541"/>
        <v/>
      </c>
      <c r="BA1390" s="590"/>
      <c r="BB13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C13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D13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E13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F13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G13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H13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I1390" s="354" t="str">
        <f>IF(Master[[#This Row],[rb-straight]]&lt;Master[[#This Row],[rb-reverse]],Master[[#This Row],[rb-straight]],Master[[#This Row],[rb-reverse]])</f>
        <v>CAMPAL-MARGAO</v>
      </c>
      <c r="BJ1390" s="591">
        <f>IF(ISNUMBER(FIND("A",Master[[#This Row],[Leg]])), DATE(1900, 1, 1), DATE(1900,1,1)+1) + Master[[#This Row],[Dep]]</f>
        <v>1.7361111111111112</v>
      </c>
      <c r="BK1390" s="346">
        <f>IF(Master[[#This Row],[Arr]]&lt;Master[[#This Row],[Dep]], 1, 0)</f>
        <v>0</v>
      </c>
      <c r="BL1390" s="59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390" s="592" t="str">
        <f t="shared" si="532"/>
        <v>PNJ</v>
      </c>
      <c r="BN1390" s="592" t="str">
        <f t="shared" si="533"/>
        <v/>
      </c>
      <c r="BO1390" s="592" t="str">
        <f t="shared" si="534"/>
        <v>CMPL</v>
      </c>
      <c r="BP1390" s="592" t="str">
        <f t="shared" si="535"/>
        <v>CRT</v>
      </c>
      <c r="BQ1390" s="592" t="str">
        <f t="shared" si="536"/>
        <v>MRG</v>
      </c>
      <c r="BR1390" s="592" t="str">
        <f t="shared" si="537"/>
        <v/>
      </c>
      <c r="BS1390" s="661" t="s">
        <v>2</v>
      </c>
      <c r="BT1390" s="664" t="s">
        <v>1337</v>
      </c>
      <c r="BU1390" s="661" t="s">
        <v>7</v>
      </c>
      <c r="BV1390" s="594">
        <v>17.399999999999999</v>
      </c>
      <c r="BW1390" s="594">
        <v>17.5</v>
      </c>
      <c r="BX1390" s="594">
        <v>18.55</v>
      </c>
      <c r="BY1390" s="593"/>
      <c r="BZ1390" s="593"/>
      <c r="CA1390" s="360"/>
      <c r="CB1390" s="360"/>
    </row>
    <row r="1391" spans="1:80">
      <c r="A1391" s="148" t="s">
        <v>286</v>
      </c>
      <c r="B1391" s="148" t="e">
        <f t="array" ref="B1391">VLOOKUP(INDEX($D$4:$D1391,_xlfn.XMATCH(FALSE,ISBLANK($D$4:$D1391),0,-1)), BusTypeLookup,2,FALSE)</f>
        <v>#N/A</v>
      </c>
      <c r="C1391" s="148" t="str" cm="1">
        <f t="array" ref="C1391">INDEX($D$4:$D1391,_xlfn.XMATCH(FALSE,ISBLANK($D$4:$D1391),0,-1))</f>
        <v>50 S</v>
      </c>
      <c r="D1391" s="586"/>
      <c r="E1391" s="586"/>
      <c r="F1391" s="341" t="str" cm="1">
        <f t="array" ref="F1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1" s="342"/>
      <c r="H1391" s="342"/>
      <c r="I1391" s="585"/>
      <c r="J1391" s="344" t="str" cm="1">
        <f t="array" ref="J1391">IF(
ISNUMBER(FIND("A",I1391)),
I1391 &amp; IF(ISNUMBER(FIND("A",     INDEX(I1392:I$4018,MATCH(FALSE,ISBLANK(I1392:I$4018),0)))),"", INDEX(I1392:I$4018,MATCH(FALSE,ISBLANK(I1392:I$4018),0))  ),J1390
)</f>
        <v>37A37</v>
      </c>
      <c r="K1391" s="344" t="str">
        <f t="array" ref="K1391">INDEX($I$4:$I1391, _xlfn.XMATCH(FALSE,ISBLANK($I$4:$I1391),0,-1))</f>
        <v>37A</v>
      </c>
      <c r="L13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1" s="344" t="str">
        <f>IF(ISBLANK(Master[[#This Row],[Depot override]]), Master[[#This Row],[Depot]], Master[[#This Row],[Depot override]])</f>
        <v>PRV</v>
      </c>
      <c r="N1391" s="344" cm="1">
        <f t="array" ref="N1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1" s="344">
        <f>VLOOKUP(Master[[#This Row],[Full ETM Route No]],ETMRoutes[[Full ETM Route No]:[Kms]],7,FALSE)</f>
        <v>40</v>
      </c>
      <c r="P1391" s="345" t="str">
        <f>IF(ISBLANK(Master[[#This Row],[Depot override]]), Master[[#This Row],[Depot]], Master[[#This Row],[Depot override]]) &amp; Master[[#This Row],[ETM Route No]]</f>
        <v>PRV220</v>
      </c>
      <c r="Q1391" s="346" cm="1">
        <f t="array" ref="Q1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91" s="347" t="str" cm="1">
        <f t="array" ref="R1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1" s="347"/>
      <c r="T1391" s="347"/>
      <c r="U1391" s="347"/>
      <c r="V1391" s="347"/>
      <c r="W1391" s="188" t="str">
        <f t="shared" ref="W1391:W1425" si="548">IF(ISBLANK($BM1391),"",IFERROR(VLOOKUP($BM1391,Loc2Code,2,FALSE),VLOOKUP($BM1391,Code2Loc,1,FALSE)))</f>
        <v>MRG</v>
      </c>
      <c r="X1391" s="188" t="str">
        <f>IF( AND(LEN(BN1391)=0, LEN(BO1391)=0), "", IFERROR(VLOOKUP(IF(LEN($BN1391)=0,$BO1391,$BN1391),Loc2Code,2,FALSE),VLOOKUP(IF(LEN($BN1391)=0,$BO1391,$BN1391),Code2Loc,1,FALSE)))</f>
        <v>CRT</v>
      </c>
      <c r="Y1391" s="188" t="str">
        <f>IF( LEN(IF(LEN(BN1391)=0,BP1391,BO1391))=0, "", IFERROR(VLOOKUP(IF(LEN(BN1391)=0,BP1391,BO1391),Loc2Code,2,FALSE),VLOOKUP(IF(LEN(BN1391)=0,BP1391,BO1391),Code2Loc,1,FALSE)))</f>
        <v/>
      </c>
      <c r="Z1391" s="188" t="str">
        <f t="shared" si="547"/>
        <v/>
      </c>
      <c r="AA1391" s="188" t="str">
        <f t="shared" si="543"/>
        <v/>
      </c>
      <c r="AB1391" s="188" t="str">
        <f t="shared" si="544"/>
        <v>PNJ</v>
      </c>
      <c r="AC1391" s="348" t="str">
        <f t="shared" si="539"/>
        <v>MARGAO-CORTALIM-PANAJI</v>
      </c>
      <c r="AD1391" s="586">
        <v>31</v>
      </c>
      <c r="AE1391" s="586"/>
      <c r="AF1391" s="587"/>
      <c r="AG1391" s="588"/>
      <c r="AH1391" s="586"/>
      <c r="AI1391" s="587"/>
      <c r="AJ1391" s="589">
        <f t="shared" si="529"/>
        <v>0.80208333333333337</v>
      </c>
      <c r="AK1391" s="589" t="str">
        <f t="shared" si="530"/>
        <v/>
      </c>
      <c r="AL1391" s="589"/>
      <c r="AM1391" s="589"/>
      <c r="AN1391" s="589"/>
      <c r="AO1391" s="589">
        <f t="shared" si="531"/>
        <v>0.84375</v>
      </c>
      <c r="AP1391" s="586"/>
      <c r="AQ1391" s="586"/>
      <c r="AR13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1" s="352" t="str">
        <f>IF($K1391&lt;&gt;$K1392,SUMIFS(Master[Kms],Master[Leg],Master[[#This Row],[Leg]],Master[Depot],Master[[#This Row],[Depot]]),"")</f>
        <v/>
      </c>
      <c r="AU1391" s="589" t="str">
        <f>IF(LEN(Master[[#This Row],[Drv OT2]])=0, "", TIME(TRUNC(Master[[#This Row],[Drv OT2]]),60*(Master[[#This Row],[Drv OT2]]-TRUNC(Master[[#This Row],[Drv OT2]]))/0.6,0))</f>
        <v/>
      </c>
      <c r="AV1391" s="589" t="str">
        <f>IF(LEN(Master[[#This Row],[Cond OT2]])=0, "", TIME(TRUNC(Master[[#This Row],[Cond OT2]]),60*(Master[[#This Row],[Cond OT2]]-TRUNC(Master[[#This Row],[Cond OT2]]))/0.6,0))</f>
        <v/>
      </c>
      <c r="AW1391" s="586"/>
      <c r="AX1391" s="586"/>
      <c r="AY1391" s="586" t="str">
        <f t="shared" si="540"/>
        <v/>
      </c>
      <c r="AZ1391" s="586" t="str">
        <f t="shared" si="541"/>
        <v/>
      </c>
      <c r="BA1391" s="590"/>
      <c r="BB13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91" s="354" t="str">
        <f>IF(Master[[#This Row],[rb-straight]]&lt;Master[[#This Row],[rb-reverse]],Master[[#This Row],[rb-straight]],Master[[#This Row],[rb-reverse]])</f>
        <v>MARGAO-CORTALIM-PANAJI</v>
      </c>
      <c r="BJ1391" s="591">
        <f>IF(ISNUMBER(FIND("A",Master[[#This Row],[Leg]])), DATE(1900, 1, 1), DATE(1900,1,1)+1) + Master[[#This Row],[Dep]]</f>
        <v>1.8020833333333335</v>
      </c>
      <c r="BK1391" s="346">
        <f>IF(Master[[#This Row],[Arr]]&lt;Master[[#This Row],[Dep]], 1, 0)</f>
        <v>0</v>
      </c>
      <c r="BL1391" s="591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1391" s="592" t="str">
        <f t="shared" si="532"/>
        <v>MRG</v>
      </c>
      <c r="BN1391" s="592" t="str">
        <f t="shared" si="533"/>
        <v/>
      </c>
      <c r="BO1391" s="592" t="str">
        <f t="shared" si="534"/>
        <v>CRT</v>
      </c>
      <c r="BP1391" s="592" t="str">
        <f t="shared" si="535"/>
        <v/>
      </c>
      <c r="BQ1391" s="592" t="str">
        <f t="shared" si="536"/>
        <v>PNJ</v>
      </c>
      <c r="BR1391" s="592" t="str">
        <f t="shared" si="537"/>
        <v/>
      </c>
      <c r="BS1391" s="661" t="s">
        <v>7</v>
      </c>
      <c r="BT1391" s="661" t="s">
        <v>27</v>
      </c>
      <c r="BU1391" s="661" t="s">
        <v>2</v>
      </c>
      <c r="BV1391" s="594">
        <v>19.149999999999999</v>
      </c>
      <c r="BW1391" s="408" t="s">
        <v>158</v>
      </c>
      <c r="BX1391" s="594">
        <v>20.149999999999999</v>
      </c>
      <c r="BY1391" s="593"/>
      <c r="BZ1391" s="593"/>
      <c r="CA1391" s="360"/>
      <c r="CB1391" s="360"/>
    </row>
    <row r="1392" spans="1:80">
      <c r="A1392" s="148" t="s">
        <v>286</v>
      </c>
      <c r="B1392" s="148" t="e">
        <f t="array" ref="B1392">VLOOKUP(INDEX($D$4:$D1392,_xlfn.XMATCH(FALSE,ISBLANK($D$4:$D1392),0,-1)), BusTypeLookup,2,FALSE)</f>
        <v>#N/A</v>
      </c>
      <c r="C1392" s="148" t="str" cm="1">
        <f t="array" ref="C1392">INDEX($D$4:$D1392,_xlfn.XMATCH(FALSE,ISBLANK($D$4:$D1392),0,-1))</f>
        <v>50 S</v>
      </c>
      <c r="D1392" s="586"/>
      <c r="E1392" s="586"/>
      <c r="F1392" s="341" t="str" cm="1">
        <f t="array" ref="F1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2" s="342"/>
      <c r="H1392" s="342"/>
      <c r="I1392" s="585"/>
      <c r="J1392" s="344" t="str" cm="1">
        <f t="array" ref="J1392">IF(
ISNUMBER(FIND("A",I1392)),
I1392 &amp; IF(ISNUMBER(FIND("A",     INDEX(I1393:I$4018,MATCH(FALSE,ISBLANK(I1393:I$4018),0)))),"", INDEX(I1393:I$4018,MATCH(FALSE,ISBLANK(I1393:I$4018),0))  ),J1391
)</f>
        <v>37A37</v>
      </c>
      <c r="K1392" s="344" t="str">
        <f t="array" ref="K1392">INDEX($I$4:$I1392, _xlfn.XMATCH(FALSE,ISBLANK($I$4:$I1392),0,-1))</f>
        <v>37A</v>
      </c>
      <c r="L13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2" s="344" t="str">
        <f>IF(ISBLANK(Master[[#This Row],[Depot override]]), Master[[#This Row],[Depot]], Master[[#This Row],[Depot override]])</f>
        <v>PRV</v>
      </c>
      <c r="N1392" s="344" cm="1">
        <f t="array" ref="N1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2" s="344">
        <f>VLOOKUP(Master[[#This Row],[Full ETM Route No]],ETMRoutes[[Full ETM Route No]:[Kms]],7,FALSE)</f>
        <v>28</v>
      </c>
      <c r="P1392" s="345" t="str">
        <f>IF(ISBLANK(Master[[#This Row],[Depot override]]), Master[[#This Row],[Depot]], Master[[#This Row],[Depot override]]) &amp; Master[[#This Row],[ETM Route No]]</f>
        <v>PRV13</v>
      </c>
      <c r="Q1392" s="346" cm="1">
        <f t="array" ref="Q1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1392" s="347" t="str" cm="1">
        <f t="array" ref="R1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2" s="347"/>
      <c r="T1392" s="347"/>
      <c r="U1392" s="347"/>
      <c r="V1392" s="347"/>
      <c r="W1392" s="188" t="str">
        <f t="shared" si="548"/>
        <v>PNJ</v>
      </c>
      <c r="X1392" s="188" t="str">
        <f>IF( AND(LEN(BN1392)=0, LEN(BO1392)=0), "", IFERROR(VLOOKUP(IF(LEN($BN1392)=0,$BO1392,$BN1392),Loc2Code,2,FALSE),VLOOKUP(IF(LEN($BN1392)=0,$BO1392,$BN1392),Code2Loc,1,FALSE)))</f>
        <v>MRC</v>
      </c>
      <c r="Y1392" s="188" t="str">
        <f>IF( LEN(IF(LEN(BN1392)=0,BP1392,BO1392))=0, "", IFERROR(VLOOKUP(IF(LEN(BN1392)=0,BP1392,BO1392),Loc2Code,2,FALSE),VLOOKUP(IF(LEN(BN1392)=0,BP1392,BO1392),Code2Loc,1,FALSE)))</f>
        <v/>
      </c>
      <c r="Z1392" s="188" t="str">
        <f t="shared" si="547"/>
        <v/>
      </c>
      <c r="AA1392" s="188" t="str">
        <f t="shared" si="543"/>
        <v/>
      </c>
      <c r="AB1392" s="188" t="str">
        <f t="shared" si="544"/>
        <v>SKL</v>
      </c>
      <c r="AC1392" s="348" t="str">
        <f t="shared" si="539"/>
        <v>PANAJI-MARCEL-SANKHALI</v>
      </c>
      <c r="AD1392" s="586">
        <v>28</v>
      </c>
      <c r="AE1392" s="586"/>
      <c r="AF1392" s="587"/>
      <c r="AG1392" s="588"/>
      <c r="AH1392" s="586"/>
      <c r="AI1392" s="587"/>
      <c r="AJ1392" s="589">
        <f t="shared" si="529"/>
        <v>0.85416666666666663</v>
      </c>
      <c r="AK1392" s="589" t="str">
        <f t="shared" si="530"/>
        <v/>
      </c>
      <c r="AL1392" s="589"/>
      <c r="AM1392" s="589"/>
      <c r="AN1392" s="589"/>
      <c r="AO1392" s="589">
        <f t="shared" si="531"/>
        <v>0.89583333333333337</v>
      </c>
      <c r="AP1392" s="586">
        <v>1</v>
      </c>
      <c r="AQ1392" s="586">
        <v>1</v>
      </c>
      <c r="AR13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392" s="352">
        <f>IF($K1392&lt;&gt;$K1393,SUMIFS(Master[Kms],Master[Leg],Master[[#This Row],[Leg]],Master[Depot],Master[[#This Row],[Depot]]),"")</f>
        <v>121</v>
      </c>
      <c r="AU1392" s="589">
        <f>IF(LEN(Master[[#This Row],[Drv OT2]])=0, "", TIME(TRUNC(Master[[#This Row],[Drv OT2]]),60*(Master[[#This Row],[Drv OT2]]-TRUNC(Master[[#This Row],[Drv OT2]]))/0.6,0))</f>
        <v>0</v>
      </c>
      <c r="AV1392" s="589">
        <f>IF(LEN(Master[[#This Row],[Cond OT2]])=0, "", TIME(TRUNC(Master[[#This Row],[Cond OT2]]),60*(Master[[#This Row],[Cond OT2]]-TRUNC(Master[[#This Row],[Cond OT2]]))/0.6,0))</f>
        <v>0</v>
      </c>
      <c r="AW1392" s="586">
        <v>0</v>
      </c>
      <c r="AX1392" s="586">
        <v>0</v>
      </c>
      <c r="AY1392" s="586" t="str">
        <f t="shared" si="540"/>
        <v/>
      </c>
      <c r="AZ1392" s="586" t="str">
        <f t="shared" si="541"/>
        <v>SANKHALI</v>
      </c>
      <c r="BA1392" s="353" t="s">
        <v>442</v>
      </c>
      <c r="BB13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C13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D13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E13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F13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G13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H13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392" s="354" t="str">
        <f>IF(Master[[#This Row],[rb-straight]]&lt;Master[[#This Row],[rb-reverse]],Master[[#This Row],[rb-straight]],Master[[#This Row],[rb-reverse]])</f>
        <v>PANAJI-MARCEL-SANKHALI</v>
      </c>
      <c r="BJ1392" s="591">
        <f>IF(ISNUMBER(FIND("A",Master[[#This Row],[Leg]])), DATE(1900, 1, 1), DATE(1900,1,1)+1) + Master[[#This Row],[Dep]]</f>
        <v>1.8541666666666665</v>
      </c>
      <c r="BK1392" s="346">
        <f>IF(Master[[#This Row],[Arr]]&lt;Master[[#This Row],[Dep]], 1, 0)</f>
        <v>0</v>
      </c>
      <c r="BL1392" s="59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392" s="592" t="str">
        <f t="shared" si="532"/>
        <v>PNJ</v>
      </c>
      <c r="BN1392" s="592" t="str">
        <f t="shared" si="533"/>
        <v/>
      </c>
      <c r="BO1392" s="592" t="str">
        <f t="shared" si="534"/>
        <v>MRC</v>
      </c>
      <c r="BP1392" s="592" t="str">
        <f t="shared" si="535"/>
        <v/>
      </c>
      <c r="BQ1392" s="592" t="str">
        <f t="shared" si="536"/>
        <v>SKL</v>
      </c>
      <c r="BR1392" s="592" t="str">
        <f t="shared" si="537"/>
        <v/>
      </c>
      <c r="BS1392" s="664" t="s">
        <v>2</v>
      </c>
      <c r="BT1392" s="664" t="s">
        <v>427</v>
      </c>
      <c r="BU1392" s="661" t="s">
        <v>123</v>
      </c>
      <c r="BV1392" s="594">
        <v>20.3</v>
      </c>
      <c r="BW1392" s="408" t="s">
        <v>158</v>
      </c>
      <c r="BX1392" s="594">
        <v>21.3</v>
      </c>
      <c r="BY1392" s="599">
        <v>0.25</v>
      </c>
      <c r="BZ1392" s="599">
        <v>0.20833333333333301</v>
      </c>
      <c r="CA1392" s="360">
        <v>0</v>
      </c>
      <c r="CB1392" s="360">
        <v>0</v>
      </c>
    </row>
    <row r="1393" spans="1:80" ht="22">
      <c r="A1393" s="148" t="s">
        <v>286</v>
      </c>
      <c r="B1393" s="148" t="e">
        <f t="array" ref="B1393">VLOOKUP(INDEX($D$4:$D1393,_xlfn.XMATCH(FALSE,ISBLANK($D$4:$D1393),0,-1)), BusTypeLookup,2,FALSE)</f>
        <v>#N/A</v>
      </c>
      <c r="C1393" s="148" t="str" cm="1">
        <f t="array" ref="C1393">INDEX($D$4:$D1393,_xlfn.XMATCH(FALSE,ISBLANK($D$4:$D1393),0,-1))</f>
        <v>50 S</v>
      </c>
      <c r="D1393" s="586"/>
      <c r="E1393" s="586"/>
      <c r="F1393" s="341" t="str" cm="1">
        <f t="array" ref="F1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3" s="342" t="s">
        <v>2194</v>
      </c>
      <c r="H1393" s="342"/>
      <c r="I1393" s="662">
        <v>37</v>
      </c>
      <c r="J1393" s="344" t="str" cm="1">
        <f t="array" ref="J1393">IF(
ISNUMBER(FIND("A",I1393)),
I1393 &amp; IF(ISNUMBER(FIND("A",     INDEX(I1394:I$4018,MATCH(FALSE,ISBLANK(I1394:I$4018),0)))),"", INDEX(I1394:I$4018,MATCH(FALSE,ISBLANK(I1394:I$4018),0))  ),J1392
)</f>
        <v>37A37</v>
      </c>
      <c r="K1393" s="344">
        <f t="array" ref="K1393">INDEX($I$4:$I1393, _xlfn.XMATCH(FALSE,ISBLANK($I$4:$I1393),0,-1))</f>
        <v>37</v>
      </c>
      <c r="L13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3" s="344" t="str">
        <f>IF(ISBLANK(Master[[#This Row],[Depot override]]), Master[[#This Row],[Depot]], Master[[#This Row],[Depot override]])</f>
        <v>PRV</v>
      </c>
      <c r="N1393" s="344" cm="1">
        <f t="array" ref="N1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3" s="344" t="e">
        <f>VLOOKUP(Master[[#This Row],[Full ETM Route No]],ETMRoutes[[Full ETM Route No]:[Kms]],7,FALSE)</f>
        <v>#N/A</v>
      </c>
      <c r="P1393" s="345" t="e">
        <f>IF(ISBLANK(Master[[#This Row],[Depot override]]), Master[[#This Row],[Depot]], Master[[#This Row],[Depot override]]) &amp; Master[[#This Row],[ETM Route No]]</f>
        <v>#N/A</v>
      </c>
      <c r="Q1393" s="346" t="e" cm="1">
        <f t="array" ref="Q1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3" s="347" t="str" cm="1">
        <f t="array" ref="R1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3" s="347"/>
      <c r="T1393" s="347"/>
      <c r="U1393" s="347"/>
      <c r="V1393" s="347"/>
      <c r="W1393" s="188" t="str">
        <f t="shared" si="548"/>
        <v>SKL</v>
      </c>
      <c r="X1393" s="188" t="str">
        <f>IF( AND(LEN(BN1393)=0, LEN(BO1393)=0), "", IFERROR(VLOOKUP(IF(LEN($BN1393)=0,$BO1393,$BN1393),Loc2Code,2,FALSE),VLOOKUP(IF(LEN($BN1393)=0,$BO1393,$BN1393),Code2Loc,1,FALSE)))</f>
        <v>MRC</v>
      </c>
      <c r="Y1393" s="188" t="s">
        <v>8263</v>
      </c>
      <c r="Z1393" s="188" t="str">
        <f t="shared" si="547"/>
        <v/>
      </c>
      <c r="AA1393" s="188" t="str">
        <f t="shared" si="543"/>
        <v/>
      </c>
      <c r="AB1393" s="188" t="str">
        <f t="shared" si="544"/>
        <v>PNJ</v>
      </c>
      <c r="AC1393" s="348" t="str">
        <f t="shared" si="539"/>
        <v>SANKHALI-MARCEL-Rosary(Cujira)-PANAJI</v>
      </c>
      <c r="AD1393" s="586">
        <v>33</v>
      </c>
      <c r="AE1393" s="586"/>
      <c r="AF1393" s="587"/>
      <c r="AG1393" s="588"/>
      <c r="AH1393" s="586"/>
      <c r="AI1393" s="587"/>
      <c r="AJ1393" s="589">
        <v>0.2638888888888889</v>
      </c>
      <c r="AK1393" s="589" t="str">
        <f t="shared" si="530"/>
        <v/>
      </c>
      <c r="AL1393" s="589"/>
      <c r="AM1393" s="589"/>
      <c r="AN1393" s="589"/>
      <c r="AO1393" s="589">
        <v>0.31597222222222221</v>
      </c>
      <c r="AP1393" s="586"/>
      <c r="AQ1393" s="586"/>
      <c r="AR13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3" s="352" t="str">
        <f>IF($K1393&lt;&gt;$K1394,SUMIFS(Master[Kms],Master[Leg],Master[[#This Row],[Leg]],Master[Depot],Master[[#This Row],[Depot]]),"")</f>
        <v/>
      </c>
      <c r="AU1393" s="589" t="str">
        <f>IF(LEN(Master[[#This Row],[Drv OT2]])=0, "", TIME(TRUNC(Master[[#This Row],[Drv OT2]]),60*(Master[[#This Row],[Drv OT2]]-TRUNC(Master[[#This Row],[Drv OT2]]))/0.6,0))</f>
        <v/>
      </c>
      <c r="AV1393" s="589" t="str">
        <f>IF(LEN(Master[[#This Row],[Cond OT2]])=0, "", TIME(TRUNC(Master[[#This Row],[Cond OT2]]),60*(Master[[#This Row],[Cond OT2]]-TRUNC(Master[[#This Row],[Cond OT2]]))/0.6,0))</f>
        <v/>
      </c>
      <c r="AW1393" s="586"/>
      <c r="AX1393" s="586"/>
      <c r="AY1393" s="586" t="str">
        <f t="shared" si="540"/>
        <v/>
      </c>
      <c r="AZ1393" s="586" t="str">
        <f t="shared" si="541"/>
        <v/>
      </c>
      <c r="BA1393" s="586"/>
      <c r="BB13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C13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D13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E13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F13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G13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H13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I1393" s="354" t="str">
        <f>IF(Master[[#This Row],[rb-straight]]&lt;Master[[#This Row],[rb-reverse]],Master[[#This Row],[rb-straight]],Master[[#This Row],[rb-reverse]])</f>
        <v>PANAJI-Rosary(Cujira)-MARCEL-SANKHALI</v>
      </c>
      <c r="BJ1393" s="591">
        <f>IF(ISNUMBER(FIND("A",Master[[#This Row],[Leg]])), DATE(1900, 1, 1), DATE(1900,1,1)+1) + Master[[#This Row],[Dep]]</f>
        <v>2.2638888888888888</v>
      </c>
      <c r="BK1393" s="346">
        <f>IF(Master[[#This Row],[Arr]]&lt;Master[[#This Row],[Dep]], 1, 0)</f>
        <v>0</v>
      </c>
      <c r="BL1393" s="59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393" s="663" t="str">
        <f t="shared" si="532"/>
        <v>SKL</v>
      </c>
      <c r="BN1393" s="663" t="str">
        <f t="shared" si="533"/>
        <v/>
      </c>
      <c r="BO1393" s="663" t="str">
        <f t="shared" si="534"/>
        <v>MRC</v>
      </c>
      <c r="BP1393" s="663" t="str">
        <f t="shared" si="535"/>
        <v/>
      </c>
      <c r="BQ1393" s="663" t="str">
        <f t="shared" si="536"/>
        <v>PNJ</v>
      </c>
      <c r="BR1393" s="663" t="str">
        <f t="shared" si="537"/>
        <v/>
      </c>
      <c r="BS1393" s="661" t="s">
        <v>123</v>
      </c>
      <c r="BT1393" s="664" t="s">
        <v>427</v>
      </c>
      <c r="BU1393" s="661" t="s">
        <v>2</v>
      </c>
      <c r="BV1393" s="594">
        <v>5.5</v>
      </c>
      <c r="BW1393" s="408" t="s">
        <v>158</v>
      </c>
      <c r="BX1393" s="594">
        <v>6.5</v>
      </c>
      <c r="BY1393" s="593"/>
      <c r="BZ1393" s="593"/>
      <c r="CA1393" s="360"/>
      <c r="CB1393" s="360"/>
    </row>
    <row r="1394" spans="1:80" ht="22">
      <c r="A1394" s="148" t="s">
        <v>286</v>
      </c>
      <c r="B1394" s="148" t="e">
        <f t="array" ref="B1394">VLOOKUP(INDEX($D$4:$D1394,_xlfn.XMATCH(FALSE,ISBLANK($D$4:$D1394),0,-1)), BusTypeLookup,2,FALSE)</f>
        <v>#N/A</v>
      </c>
      <c r="C1394" s="148" t="str" cm="1">
        <f t="array" ref="C1394">INDEX($D$4:$D1394,_xlfn.XMATCH(FALSE,ISBLANK($D$4:$D1394),0,-1))</f>
        <v>50 S</v>
      </c>
      <c r="D1394" s="586"/>
      <c r="E1394" s="586"/>
      <c r="F1394" s="341" t="str" cm="1">
        <f t="array" ref="F1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4" s="342"/>
      <c r="H1394" s="342"/>
      <c r="I1394" s="585"/>
      <c r="J1394" s="344" t="str" cm="1">
        <f t="array" ref="J1394">IF(
ISNUMBER(FIND("A",I1394)),
I1394 &amp; IF(ISNUMBER(FIND("A",     INDEX(I1395:I$4018,MATCH(FALSE,ISBLANK(I1395:I$4018),0)))),"", INDEX(I1395:I$4018,MATCH(FALSE,ISBLANK(I1395:I$4018),0))  ),J1393
)</f>
        <v>37A37</v>
      </c>
      <c r="K1394" s="344">
        <f t="array" ref="K1394">INDEX($I$4:$I1394, _xlfn.XMATCH(FALSE,ISBLANK($I$4:$I1394),0,-1))</f>
        <v>37</v>
      </c>
      <c r="L13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4" s="344" t="str">
        <f>IF(ISBLANK(Master[[#This Row],[Depot override]]), Master[[#This Row],[Depot]], Master[[#This Row],[Depot override]])</f>
        <v>PRV</v>
      </c>
      <c r="N1394" s="344" cm="1">
        <f t="array" ref="N1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4" s="344">
        <f>VLOOKUP(Master[[#This Row],[Full ETM Route No]],ETMRoutes[[Full ETM Route No]:[Kms]],7,FALSE)</f>
        <v>36</v>
      </c>
      <c r="P1394" s="345" t="str">
        <f>IF(ISBLANK(Master[[#This Row],[Depot override]]), Master[[#This Row],[Depot]], Master[[#This Row],[Depot override]]) &amp; Master[[#This Row],[ETM Route No]]</f>
        <v>PRV137</v>
      </c>
      <c r="Q1394" s="346" cm="1">
        <f t="array" ref="Q1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4" s="347" t="str" cm="1">
        <f t="array" ref="R1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4" s="347"/>
      <c r="T1394" s="347"/>
      <c r="U1394" s="347"/>
      <c r="V1394" s="347"/>
      <c r="W1394" s="188" t="str">
        <f t="shared" si="548"/>
        <v>PNJ</v>
      </c>
      <c r="X1394" s="188" t="s">
        <v>1052</v>
      </c>
      <c r="Y1394" s="188" t="s">
        <v>3486</v>
      </c>
      <c r="Z1394" s="188" t="str">
        <f t="shared" si="547"/>
        <v/>
      </c>
      <c r="AA1394" s="188" t="str">
        <f t="shared" ref="AA1394:AA1429" si="549">IF( LEN(IF(LEN(BR1394)=0, "", BQ1394))=0, "", IFERROR(VLOOKUP(IF(LEN(BR1394)=0, "", BQ1394),Loc2Code,2,FALSE),VLOOKUP(IF(LEN(BR1394)=0, "", BQ1394),Code2Loc,1,FALSE)))</f>
        <v/>
      </c>
      <c r="AB1394" s="188" t="str">
        <f t="shared" ref="AB1394:AB1429" si="550">IF( LEN(IF(LEN(BR1394)=0,BQ1394,BR1394))=0, "", IFERROR(VLOOKUP(IF(LEN(BR1394)=0,BQ1394,BR1394),Loc2Code,2,FALSE),VLOOKUP(IF(LEN(BR1394)=0,BQ1394,BR1394),Code2Loc,1,FALSE)))</f>
        <v>PND</v>
      </c>
      <c r="AC1394" s="348" t="str">
        <f t="shared" si="539"/>
        <v>PANAJI-BAMBOLI GMC-LOTULIM-PONDA</v>
      </c>
      <c r="AD1394" s="586">
        <v>39</v>
      </c>
      <c r="AE1394" s="586"/>
      <c r="AF1394" s="587"/>
      <c r="AG1394" s="588"/>
      <c r="AH1394" s="586"/>
      <c r="AI1394" s="587"/>
      <c r="AJ1394" s="589">
        <f t="shared" si="529"/>
        <v>0.34027777777777779</v>
      </c>
      <c r="AK1394" s="589" t="str">
        <f t="shared" si="530"/>
        <v/>
      </c>
      <c r="AL1394" s="589"/>
      <c r="AM1394" s="589"/>
      <c r="AN1394" s="589"/>
      <c r="AO1394" s="589">
        <f t="shared" si="531"/>
        <v>0.3923611111111111</v>
      </c>
      <c r="AP1394" s="586"/>
      <c r="AQ1394" s="586"/>
      <c r="AR13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4" s="352" t="str">
        <f>IF($K1394&lt;&gt;$K1395,SUMIFS(Master[Kms],Master[Leg],Master[[#This Row],[Leg]],Master[Depot],Master[[#This Row],[Depot]]),"")</f>
        <v/>
      </c>
      <c r="AU1394" s="589" t="str">
        <f>IF(LEN(Master[[#This Row],[Drv OT2]])=0, "", TIME(TRUNC(Master[[#This Row],[Drv OT2]]),60*(Master[[#This Row],[Drv OT2]]-TRUNC(Master[[#This Row],[Drv OT2]]))/0.6,0))</f>
        <v/>
      </c>
      <c r="AV1394" s="589" t="str">
        <f>IF(LEN(Master[[#This Row],[Cond OT2]])=0, "", TIME(TRUNC(Master[[#This Row],[Cond OT2]]),60*(Master[[#This Row],[Cond OT2]]-TRUNC(Master[[#This Row],[Cond OT2]]))/0.6,0))</f>
        <v/>
      </c>
      <c r="AW1394" s="586"/>
      <c r="AX1394" s="586"/>
      <c r="AY1394" s="586" t="str">
        <f t="shared" si="540"/>
        <v/>
      </c>
      <c r="AZ1394" s="586" t="str">
        <f t="shared" si="541"/>
        <v/>
      </c>
      <c r="BA1394" s="586" t="s">
        <v>653</v>
      </c>
      <c r="BB13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C13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D13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E13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F13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G13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H13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I1394" s="354" t="str">
        <f>IF(Master[[#This Row],[rb-straight]]&lt;Master[[#This Row],[rb-reverse]],Master[[#This Row],[rb-straight]],Master[[#This Row],[rb-reverse]])</f>
        <v>PANAJI-BAMBOLI GMC-LOTULIM-PONDA</v>
      </c>
      <c r="BJ1394" s="591">
        <f>IF(ISNUMBER(FIND("A",Master[[#This Row],[Leg]])), DATE(1900, 1, 1), DATE(1900,1,1)+1) + Master[[#This Row],[Dep]]</f>
        <v>2.3402777777777777</v>
      </c>
      <c r="BK1394" s="346">
        <f>IF(Master[[#This Row],[Arr]]&lt;Master[[#This Row],[Dep]], 1, 0)</f>
        <v>0</v>
      </c>
      <c r="BL1394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94" s="592" t="str">
        <f t="shared" si="532"/>
        <v>PNJ</v>
      </c>
      <c r="BN1394" s="592" t="str">
        <f t="shared" si="533"/>
        <v/>
      </c>
      <c r="BO1394" s="592" t="str">
        <f t="shared" si="534"/>
        <v>BBL</v>
      </c>
      <c r="BP1394" s="592" t="str">
        <f t="shared" si="535"/>
        <v>LTL</v>
      </c>
      <c r="BQ1394" s="592" t="str">
        <f t="shared" si="536"/>
        <v>PND</v>
      </c>
      <c r="BR1394" s="592" t="str">
        <f t="shared" si="537"/>
        <v/>
      </c>
      <c r="BS1394" s="661" t="s">
        <v>2</v>
      </c>
      <c r="BT1394" s="661" t="s">
        <v>652</v>
      </c>
      <c r="BU1394" s="661" t="s">
        <v>6</v>
      </c>
      <c r="BV1394" s="594">
        <v>8.1</v>
      </c>
      <c r="BW1394" s="408" t="s">
        <v>158</v>
      </c>
      <c r="BX1394" s="594">
        <v>9.25</v>
      </c>
      <c r="BY1394" s="594"/>
      <c r="BZ1394" s="594"/>
      <c r="CA1394" s="360"/>
      <c r="CB1394" s="360"/>
    </row>
    <row r="1395" spans="1:80" ht="22">
      <c r="A1395" s="148" t="s">
        <v>286</v>
      </c>
      <c r="B1395" s="148" t="e">
        <f t="array" ref="B1395">VLOOKUP(INDEX($D$4:$D1395,_xlfn.XMATCH(FALSE,ISBLANK($D$4:$D1395),0,-1)), BusTypeLookup,2,FALSE)</f>
        <v>#N/A</v>
      </c>
      <c r="C1395" s="148" t="str" cm="1">
        <f t="array" ref="C1395">INDEX($D$4:$D1395,_xlfn.XMATCH(FALSE,ISBLANK($D$4:$D1395),0,-1))</f>
        <v>50 S</v>
      </c>
      <c r="D1395" s="586"/>
      <c r="E1395" s="586"/>
      <c r="F1395" s="341" t="str" cm="1">
        <f t="array" ref="F1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5" s="342"/>
      <c r="H1395" s="342"/>
      <c r="I1395" s="585"/>
      <c r="J1395" s="344" t="str" cm="1">
        <f t="array" ref="J1395">IF(
ISNUMBER(FIND("A",I1395)),
I1395 &amp; IF(ISNUMBER(FIND("A",     INDEX(I1396:I$4018,MATCH(FALSE,ISBLANK(I1396:I$4018),0)))),"", INDEX(I1396:I$4018,MATCH(FALSE,ISBLANK(I1396:I$4018),0))  ),J1394
)</f>
        <v>37A37</v>
      </c>
      <c r="K1395" s="344">
        <f t="array" ref="K1395">INDEX($I$4:$I1395, _xlfn.XMATCH(FALSE,ISBLANK($I$4:$I1395),0,-1))</f>
        <v>37</v>
      </c>
      <c r="L13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5" s="344" t="str">
        <f>IF(ISBLANK(Master[[#This Row],[Depot override]]), Master[[#This Row],[Depot]], Master[[#This Row],[Depot override]])</f>
        <v>PRV</v>
      </c>
      <c r="N1395" s="344" cm="1">
        <f t="array" ref="N1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5" s="344">
        <f>VLOOKUP(Master[[#This Row],[Full ETM Route No]],ETMRoutes[[Full ETM Route No]:[Kms]],7,FALSE)</f>
        <v>36</v>
      </c>
      <c r="P1395" s="345" t="str">
        <f>IF(ISBLANK(Master[[#This Row],[Depot override]]), Master[[#This Row],[Depot]], Master[[#This Row],[Depot override]]) &amp; Master[[#This Row],[ETM Route No]]</f>
        <v>PRV137</v>
      </c>
      <c r="Q1395" s="346" cm="1">
        <f t="array" ref="Q1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R1395" s="347" t="str" cm="1">
        <f t="array" ref="R1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95" s="347"/>
      <c r="T1395" s="347"/>
      <c r="U1395" s="347"/>
      <c r="V1395" s="347"/>
      <c r="W1395" s="188" t="str">
        <f t="shared" si="548"/>
        <v>PND</v>
      </c>
      <c r="X1395" s="188" t="s">
        <v>3486</v>
      </c>
      <c r="Y1395" s="188" t="s">
        <v>1052</v>
      </c>
      <c r="Z1395" s="188" t="str">
        <f t="shared" si="547"/>
        <v/>
      </c>
      <c r="AA1395" s="188" t="str">
        <f t="shared" si="549"/>
        <v/>
      </c>
      <c r="AB1395" s="188" t="str">
        <f t="shared" si="550"/>
        <v>PNJ</v>
      </c>
      <c r="AC1395" s="348" t="str">
        <f t="shared" si="539"/>
        <v>PONDA-LOTULIM-BAMBOLI GMC-PANAJI</v>
      </c>
      <c r="AD1395" s="586">
        <v>39</v>
      </c>
      <c r="AE1395" s="586"/>
      <c r="AF1395" s="587"/>
      <c r="AG1395" s="588"/>
      <c r="AH1395" s="586"/>
      <c r="AI1395" s="587"/>
      <c r="AJ1395" s="589">
        <f t="shared" si="529"/>
        <v>0.39930555555555558</v>
      </c>
      <c r="AK1395" s="589" t="str">
        <f t="shared" si="530"/>
        <v/>
      </c>
      <c r="AL1395" s="589"/>
      <c r="AM1395" s="589"/>
      <c r="AN1395" s="589"/>
      <c r="AO1395" s="589">
        <f t="shared" si="531"/>
        <v>0.4513888888888889</v>
      </c>
      <c r="AP1395" s="586"/>
      <c r="AQ1395" s="586"/>
      <c r="AR13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5" s="352" t="str">
        <f>IF($K1395&lt;&gt;$K1396,SUMIFS(Master[Kms],Master[Leg],Master[[#This Row],[Leg]],Master[Depot],Master[[#This Row],[Depot]]),"")</f>
        <v/>
      </c>
      <c r="AU1395" s="589" t="str">
        <f>IF(LEN(Master[[#This Row],[Drv OT2]])=0, "", TIME(TRUNC(Master[[#This Row],[Drv OT2]]),60*(Master[[#This Row],[Drv OT2]]-TRUNC(Master[[#This Row],[Drv OT2]]))/0.6,0))</f>
        <v/>
      </c>
      <c r="AV1395" s="589" t="str">
        <f>IF(LEN(Master[[#This Row],[Cond OT2]])=0, "", TIME(TRUNC(Master[[#This Row],[Cond OT2]]),60*(Master[[#This Row],[Cond OT2]]-TRUNC(Master[[#This Row],[Cond OT2]]))/0.6,0))</f>
        <v/>
      </c>
      <c r="AW1395" s="586"/>
      <c r="AX1395" s="586"/>
      <c r="AY1395" s="586" t="str">
        <f t="shared" si="540"/>
        <v/>
      </c>
      <c r="AZ1395" s="586" t="str">
        <f t="shared" si="541"/>
        <v/>
      </c>
      <c r="BA1395" s="586"/>
      <c r="BB13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C13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D13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E13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F13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G13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H13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I1395" s="354" t="str">
        <f>IF(Master[[#This Row],[rb-straight]]&lt;Master[[#This Row],[rb-reverse]],Master[[#This Row],[rb-straight]],Master[[#This Row],[rb-reverse]])</f>
        <v>PANAJI-BAMBOLI GMC-LOTULIM-PONDA</v>
      </c>
      <c r="BJ1395" s="591">
        <f>IF(ISNUMBER(FIND("A",Master[[#This Row],[Leg]])), DATE(1900, 1, 1), DATE(1900,1,1)+1) + Master[[#This Row],[Dep]]</f>
        <v>2.3993055555555554</v>
      </c>
      <c r="BK1395" s="346">
        <f>IF(Master[[#This Row],[Arr]]&lt;Master[[#This Row],[Dep]], 1, 0)</f>
        <v>0</v>
      </c>
      <c r="BL1395" s="59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95" s="592" t="str">
        <f t="shared" si="532"/>
        <v>PND</v>
      </c>
      <c r="BN1395" s="592" t="str">
        <f t="shared" si="533"/>
        <v/>
      </c>
      <c r="BO1395" s="592" t="str">
        <f t="shared" si="534"/>
        <v>LTL</v>
      </c>
      <c r="BP1395" s="592" t="str">
        <f t="shared" si="535"/>
        <v>BBL</v>
      </c>
      <c r="BQ1395" s="592" t="str">
        <f t="shared" si="536"/>
        <v>PNJ</v>
      </c>
      <c r="BR1395" s="592" t="str">
        <f t="shared" si="537"/>
        <v/>
      </c>
      <c r="BS1395" s="661" t="s">
        <v>6</v>
      </c>
      <c r="BT1395" s="661" t="s">
        <v>654</v>
      </c>
      <c r="BU1395" s="661" t="s">
        <v>2</v>
      </c>
      <c r="BV1395" s="594">
        <v>9.35</v>
      </c>
      <c r="BW1395" s="408" t="s">
        <v>158</v>
      </c>
      <c r="BX1395" s="594">
        <v>10.5</v>
      </c>
      <c r="BY1395" s="594"/>
      <c r="BZ1395" s="594"/>
      <c r="CA1395" s="360"/>
      <c r="CB1395" s="360"/>
    </row>
    <row r="1396" spans="1:80" ht="15" thickBot="1">
      <c r="A1396" s="148" t="s">
        <v>286</v>
      </c>
      <c r="B1396" s="148" t="e">
        <f t="array" ref="B1396">VLOOKUP(INDEX($D$4:$D1396,_xlfn.XMATCH(FALSE,ISBLANK($D$4:$D1396),0,-1)), BusTypeLookup,2,FALSE)</f>
        <v>#N/A</v>
      </c>
      <c r="C1396" s="148" t="str" cm="1">
        <f t="array" ref="C1396">INDEX($D$4:$D1396,_xlfn.XMATCH(FALSE,ISBLANK($D$4:$D1396),0,-1))</f>
        <v>50 S</v>
      </c>
      <c r="D1396" s="586"/>
      <c r="E1396" s="586"/>
      <c r="F1396" s="341" t="str" cm="1">
        <f t="array" ref="F1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6" s="342"/>
      <c r="H1396" s="342"/>
      <c r="I1396" s="585"/>
      <c r="J1396" s="344" t="str" cm="1">
        <f t="array" ref="J1396">IF(
ISNUMBER(FIND("A",I1396)),
I1396 &amp; IF(ISNUMBER(FIND("A",     INDEX(I1397:I$4018,MATCH(FALSE,ISBLANK(I1397:I$4018),0)))),"", INDEX(I1397:I$4018,MATCH(FALSE,ISBLANK(I1397:I$4018),0))  ),J1395
)</f>
        <v>37A37</v>
      </c>
      <c r="K1396" s="344">
        <f t="array" ref="K1396">INDEX($I$4:$I1396, _xlfn.XMATCH(FALSE,ISBLANK($I$4:$I1396),0,-1))</f>
        <v>37</v>
      </c>
      <c r="L13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6" s="344" t="str">
        <f>IF(ISBLANK(Master[[#This Row],[Depot override]]), Master[[#This Row],[Depot]], Master[[#This Row],[Depot override]])</f>
        <v>PRV</v>
      </c>
      <c r="N1396" s="344" cm="1">
        <f t="array" ref="N1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6" s="344" t="e">
        <f>VLOOKUP(Master[[#This Row],[Full ETM Route No]],ETMRoutes[[Full ETM Route No]:[Kms]],7,FALSE)</f>
        <v>#N/A</v>
      </c>
      <c r="P1396" s="345" t="e">
        <f>IF(ISBLANK(Master[[#This Row],[Depot override]]), Master[[#This Row],[Depot]], Master[[#This Row],[Depot override]]) &amp; Master[[#This Row],[ETM Route No]]</f>
        <v>#N/A</v>
      </c>
      <c r="Q1396" s="346" t="e" cm="1">
        <f t="array" ref="Q1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6" s="347" t="str" cm="1">
        <f t="array" ref="R1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6" s="347"/>
      <c r="T1396" s="347"/>
      <c r="U1396" s="347"/>
      <c r="V1396" s="347"/>
      <c r="W1396" s="188" t="str">
        <f t="shared" si="548"/>
        <v>PNJ</v>
      </c>
      <c r="X1396" s="188" t="str">
        <f t="shared" ref="X1396:X1431" si="551">IF( AND(LEN(BN1396)=0, LEN(BO1396)=0), "", IFERROR(VLOOKUP(IF(LEN($BN1396)=0,$BO1396,$BN1396),Loc2Code,2,FALSE),VLOOKUP(IF(LEN($BN1396)=0,$BO1396,$BN1396),Code2Loc,1,FALSE)))</f>
        <v/>
      </c>
      <c r="Y1396" s="188" t="str">
        <f t="shared" ref="Y1396:Y1431" si="552">IF( LEN(IF(LEN(BN1396)=0,BP1396,BO1396))=0, "", IFERROR(VLOOKUP(IF(LEN(BN1396)=0,BP1396,BO1396),Loc2Code,2,FALSE),VLOOKUP(IF(LEN(BN1396)=0,BP1396,BO1396),Code2Loc,1,FALSE)))</f>
        <v/>
      </c>
      <c r="Z1396" s="188" t="str">
        <f t="shared" si="547"/>
        <v/>
      </c>
      <c r="AA1396" s="188" t="str">
        <f t="shared" si="549"/>
        <v/>
      </c>
      <c r="AB1396" s="188" t="str">
        <f t="shared" si="550"/>
        <v>PDT</v>
      </c>
      <c r="AC1396" s="348" t="str">
        <f t="shared" si="539"/>
        <v>PANAJI-PRVDPT</v>
      </c>
      <c r="AD1396" s="586"/>
      <c r="AE1396" s="586">
        <v>6</v>
      </c>
      <c r="AF1396" s="587"/>
      <c r="AG1396" s="588"/>
      <c r="AH1396" s="586"/>
      <c r="AI1396" s="587"/>
      <c r="AJ1396" s="589">
        <f t="shared" si="529"/>
        <v>0.4548611111111111</v>
      </c>
      <c r="AK1396" s="589" t="str">
        <f t="shared" si="530"/>
        <v/>
      </c>
      <c r="AL1396" s="589"/>
      <c r="AM1396" s="589"/>
      <c r="AN1396" s="589"/>
      <c r="AO1396" s="589">
        <f t="shared" si="531"/>
        <v>0.46527777777777779</v>
      </c>
      <c r="AP1396" s="586">
        <v>1</v>
      </c>
      <c r="AQ1396" s="586">
        <v>1</v>
      </c>
      <c r="AR13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3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396" s="352">
        <f>IF($K1396&lt;&gt;$K1397,SUMIFS(Master[Kms],Master[Leg],Master[[#This Row],[Leg]],Master[Depot],Master[[#This Row],[Depot]]),"")</f>
        <v>111</v>
      </c>
      <c r="AU1396" s="589">
        <f>IF(LEN(Master[[#This Row],[Drv OT2]])=0, "", TIME(TRUNC(Master[[#This Row],[Drv OT2]]),60*(Master[[#This Row],[Drv OT2]]-TRUNC(Master[[#This Row],[Drv OT2]]))/0.6,0))</f>
        <v>0</v>
      </c>
      <c r="AV1396" s="589">
        <f>IF(LEN(Master[[#This Row],[Cond OT2]])=0, "", TIME(TRUNC(Master[[#This Row],[Cond OT2]]),60*(Master[[#This Row],[Cond OT2]]-TRUNC(Master[[#This Row],[Cond OT2]]))/0.6,0))</f>
        <v>0</v>
      </c>
      <c r="AW1396" s="586">
        <v>0</v>
      </c>
      <c r="AX1396" s="586">
        <v>0</v>
      </c>
      <c r="AY1396" s="586" t="str">
        <f t="shared" si="540"/>
        <v>Yes</v>
      </c>
      <c r="AZ1396" s="586" t="str">
        <f t="shared" si="541"/>
        <v/>
      </c>
      <c r="BA1396" s="665" t="s">
        <v>1338</v>
      </c>
      <c r="BB13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96" s="354" t="str">
        <f>IF(Master[[#This Row],[rb-straight]]&lt;Master[[#This Row],[rb-reverse]],Master[[#This Row],[rb-straight]],Master[[#This Row],[rb-reverse]])</f>
        <v>PANAJI-PRVDPT</v>
      </c>
      <c r="BJ1396" s="591">
        <f>IF(ISNUMBER(FIND("A",Master[[#This Row],[Leg]])), DATE(1900, 1, 1), DATE(1900,1,1)+1) + Master[[#This Row],[Dep]]</f>
        <v>2.4548611111111112</v>
      </c>
      <c r="BK1396" s="346">
        <f>IF(Master[[#This Row],[Arr]]&lt;Master[[#This Row],[Dep]], 1, 0)</f>
        <v>0</v>
      </c>
      <c r="BL1396" s="59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396" s="592" t="str">
        <f t="shared" si="532"/>
        <v>PNJ</v>
      </c>
      <c r="BN1396" s="592" t="str">
        <f t="shared" si="533"/>
        <v/>
      </c>
      <c r="BO1396" s="592" t="str">
        <f t="shared" si="534"/>
        <v/>
      </c>
      <c r="BP1396" s="592" t="str">
        <f t="shared" si="535"/>
        <v/>
      </c>
      <c r="BQ1396" s="592" t="str">
        <f t="shared" si="536"/>
        <v>PRVDPT</v>
      </c>
      <c r="BR1396" s="592" t="str">
        <f t="shared" si="537"/>
        <v/>
      </c>
      <c r="BS1396" s="596" t="s">
        <v>2</v>
      </c>
      <c r="BT1396" s="408" t="s">
        <v>158</v>
      </c>
      <c r="BU1396" s="593" t="s">
        <v>157</v>
      </c>
      <c r="BV1396" s="594">
        <v>10.55</v>
      </c>
      <c r="BW1396" s="408" t="s">
        <v>158</v>
      </c>
      <c r="BX1396" s="594">
        <v>11.1</v>
      </c>
      <c r="BY1396" s="599">
        <v>0.40625</v>
      </c>
      <c r="BZ1396" s="599">
        <v>0.33333333333333298</v>
      </c>
      <c r="CA1396" s="360">
        <v>0</v>
      </c>
      <c r="CB1396" s="360">
        <v>0</v>
      </c>
    </row>
    <row r="1397" spans="1:80" s="67" customFormat="1" ht="43.5">
      <c r="A1397" s="525" t="s">
        <v>286</v>
      </c>
      <c r="B1397" s="148" t="e">
        <f t="array" ref="B1397">VLOOKUP(INDEX($D$4:$D1397,_xlfn.XMATCH(FALSE,ISBLANK($D$4:$D1397),0,-1)), BusTypeLookup,2,FALSE)</f>
        <v>#N/A</v>
      </c>
      <c r="C1397" s="148" t="str" cm="1">
        <f t="array" ref="C1397">INDEX($D$4:$D1397,_xlfn.XMATCH(FALSE,ISBLANK($D$4:$D1397),0,-1))</f>
        <v>50 S</v>
      </c>
      <c r="D1397" s="342" t="s">
        <v>1482</v>
      </c>
      <c r="E1397" s="342"/>
      <c r="F1397" s="341" t="str" cm="1">
        <f t="array" ref="F1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97" s="423" t="s">
        <v>2193</v>
      </c>
      <c r="H1397" s="423"/>
      <c r="I1397" s="666" t="s">
        <v>103</v>
      </c>
      <c r="J1397" s="344" t="str" cm="1">
        <f t="array" ref="J1397">IF(
ISNUMBER(FIND("A",I1397)),
I1397 &amp; IF(ISNUMBER(FIND("A",     INDEX(I1401:I$4018,MATCH(FALSE,ISBLANK(I1401:I$4018),0)))),"", INDEX(I1401:I$4018,MATCH(FALSE,ISBLANK(I1401:I$4018),0))  ),J1396
)</f>
        <v>38A</v>
      </c>
      <c r="K1397" s="344" t="str">
        <f t="array" ref="K1397">INDEX($I$4:$I1397, _xlfn.XMATCH(FALSE,ISBLANK($I$4:$I1397),0,-1))</f>
        <v>38A</v>
      </c>
      <c r="L13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7" s="344" t="str">
        <f>IF(ISBLANK(Master[[#This Row],[Depot override]]), Master[[#This Row],[Depot]], Master[[#This Row],[Depot override]])</f>
        <v>PRV</v>
      </c>
      <c r="N1397" s="344" cm="1">
        <f t="array" ref="N1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7" s="344" t="e">
        <f>VLOOKUP(Master[[#This Row],[Full ETM Route No]],ETMRoutes[[Full ETM Route No]:[Kms]],7,FALSE)</f>
        <v>#N/A</v>
      </c>
      <c r="P1397" s="345" t="e">
        <f>IF(ISBLANK(Master[[#This Row],[Depot override]]), Master[[#This Row],[Depot]], Master[[#This Row],[Depot override]]) &amp; Master[[#This Row],[ETM Route No]]</f>
        <v>#N/A</v>
      </c>
      <c r="Q1397" s="346" t="e" cm="1">
        <f t="array" ref="Q1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7" s="347" t="str" cm="1">
        <f t="array" ref="R1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7" s="347"/>
      <c r="T1397" s="347"/>
      <c r="U1397" s="347"/>
      <c r="V1397" s="347"/>
      <c r="W1397" s="188" t="s">
        <v>5570</v>
      </c>
      <c r="X1397" s="188"/>
      <c r="Y1397" s="188"/>
      <c r="Z1397" s="188" t="str">
        <f t="shared" si="547"/>
        <v/>
      </c>
      <c r="AA1397" s="188" t="str">
        <f t="shared" si="549"/>
        <v/>
      </c>
      <c r="AB1397" s="188" t="s">
        <v>2</v>
      </c>
      <c r="AC1397" s="348" t="str">
        <f t="shared" si="539"/>
        <v>PRVDPT-PANAJI</v>
      </c>
      <c r="AD1397" s="586"/>
      <c r="AE1397" s="586">
        <v>6</v>
      </c>
      <c r="AF1397" s="587"/>
      <c r="AG1397" s="588"/>
      <c r="AH1397" s="586"/>
      <c r="AI1397" s="587"/>
      <c r="AJ1397" s="589">
        <v>0.65625</v>
      </c>
      <c r="AK1397" s="589" t="str">
        <f t="shared" si="530"/>
        <v/>
      </c>
      <c r="AL1397" s="589"/>
      <c r="AM1397" s="589"/>
      <c r="AN1397" s="589"/>
      <c r="AO1397" s="589">
        <v>0.66666666666666663</v>
      </c>
      <c r="AP1397" s="586"/>
      <c r="AQ1397" s="586"/>
      <c r="AR13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7" s="352">
        <f>IF($K1397&lt;&gt;$K1401,SUMIFS(Master[Kms],Master[Leg],Master[[#This Row],[Leg]],Master[Depot],Master[[#This Row],[Depot]]),"")</f>
        <v>82</v>
      </c>
      <c r="AU1397" s="589" t="str">
        <f>IF(LEN(Master[[#This Row],[Drv OT2]])=0, "", TIME(TRUNC(Master[[#This Row],[Drv OT2]]),60*(Master[[#This Row],[Drv OT2]]-TRUNC(Master[[#This Row],[Drv OT2]]))/0.6,0))</f>
        <v/>
      </c>
      <c r="AV1397" s="589" t="str">
        <f>IF(LEN(Master[[#This Row],[Cond OT2]])=0, "", TIME(TRUNC(Master[[#This Row],[Cond OT2]]),60*(Master[[#This Row],[Cond OT2]]-TRUNC(Master[[#This Row],[Cond OT2]]))/0.6,0))</f>
        <v/>
      </c>
      <c r="AW1397" s="586"/>
      <c r="AX1397" s="586"/>
      <c r="AY1397" s="586" t="str">
        <f t="shared" si="540"/>
        <v/>
      </c>
      <c r="AZ1397" s="586" t="str">
        <f t="shared" si="541"/>
        <v/>
      </c>
      <c r="BA1397" s="418" t="s">
        <v>1785</v>
      </c>
      <c r="BB13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97" s="354" t="str">
        <f>IF(Master[[#This Row],[rb-straight]]&lt;Master[[#This Row],[rb-reverse]],Master[[#This Row],[rb-straight]],Master[[#This Row],[rb-reverse]])</f>
        <v>PANAJI-PRVDPT</v>
      </c>
      <c r="BJ1397" s="591">
        <f>IF(ISNUMBER(FIND("A",Master[[#This Row],[Leg]])), DATE(1900, 1, 1), DATE(1900,1,1)+1) + Master[[#This Row],[Dep]]</f>
        <v>1.65625</v>
      </c>
      <c r="BK1397" s="346">
        <f>IF(Master[[#This Row],[Arr]]&lt;Master[[#This Row],[Dep]], 1, 0)</f>
        <v>0</v>
      </c>
      <c r="BL1397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397" s="667" t="str">
        <f t="shared" si="532"/>
        <v>PRV DPT</v>
      </c>
      <c r="BN1397" s="667" t="str">
        <f t="shared" si="533"/>
        <v>BZR</v>
      </c>
      <c r="BO1397" s="667" t="str">
        <f t="shared" si="534"/>
        <v>HSB Rosary Cujira</v>
      </c>
      <c r="BP1397" s="667" t="str">
        <f t="shared" si="535"/>
        <v/>
      </c>
      <c r="BQ1397" s="667" t="str">
        <f t="shared" si="536"/>
        <v>Cujira</v>
      </c>
      <c r="BR1397" s="667" t="str">
        <f t="shared" si="537"/>
        <v/>
      </c>
      <c r="BS1397" s="427" t="s">
        <v>2151</v>
      </c>
      <c r="BT1397" s="425" t="s">
        <v>1784</v>
      </c>
      <c r="BU1397" s="596" t="s">
        <v>651</v>
      </c>
      <c r="BV1397" s="594">
        <v>6.45</v>
      </c>
      <c r="BW1397" s="408" t="s">
        <v>158</v>
      </c>
      <c r="BX1397" s="594">
        <v>7.5</v>
      </c>
      <c r="BY1397" s="593"/>
      <c r="BZ1397" s="593"/>
      <c r="CA1397" s="360"/>
      <c r="CB1397" s="360"/>
    </row>
    <row r="1398" spans="1:80">
      <c r="A1398" s="525" t="s">
        <v>286</v>
      </c>
      <c r="B1398" s="148"/>
      <c r="C1398" s="148" t="str" cm="1">
        <f t="array" ref="C1398">INDEX($D$4:$D1398,_xlfn.XMATCH(FALSE,ISBLANK($D$4:$D1398),0,-1))</f>
        <v>50 S</v>
      </c>
      <c r="D1398" s="668"/>
      <c r="E1398" s="668"/>
      <c r="F1398" s="341" t="str" cm="1">
        <f t="array" ref="F1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8" s="668"/>
      <c r="H1398" s="668"/>
      <c r="I1398" s="668"/>
      <c r="J1398" s="668" t="str" cm="1">
        <f t="array" ref="J1398">IF(
ISNUMBER(FIND("A",I1398)),
I1398 &amp; IF(ISNUMBER(FIND("A",     INDEX(I1399:I$4018,MATCH(FALSE,ISBLANK(I1399:I$4018),0)))),"", INDEX(I1399:I$4018,MATCH(FALSE,ISBLANK(I1399:I$4018),0))  ),J1397
)</f>
        <v>38A</v>
      </c>
      <c r="K1398" s="668" t="str" cm="1">
        <f t="array" ref="K1398">INDEX($I$4:$I1398, _xlfn.XMATCH(FALSE,ISBLANK($I$4:$I1398),0,-1))</f>
        <v>38A</v>
      </c>
      <c r="L1398" s="6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8" s="668" t="str">
        <f>IF(ISBLANK(Master[[#This Row],[Depot override]]), Master[[#This Row],[Depot]], Master[[#This Row],[Depot override]])</f>
        <v>PRV</v>
      </c>
      <c r="N1398" s="344" cm="1">
        <f t="array" ref="N1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98" s="668">
        <f>VLOOKUP(Master[[#This Row],[Full ETM Route No]],ETMRoutes[[Full ETM Route No]:[Kms]],7,FALSE)</f>
        <v>52</v>
      </c>
      <c r="P1398" s="669" t="str">
        <f>IF(ISBLANK(Master[[#This Row],[Depot override]]), Master[[#This Row],[Depot]], Master[[#This Row],[Depot override]]) &amp; Master[[#This Row],[ETM Route No]]</f>
        <v>PRV146</v>
      </c>
      <c r="Q1398" s="346" cm="1">
        <f t="array" ref="Q1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R1398" s="347" t="str" cm="1">
        <f t="array" ref="R1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8" s="347"/>
      <c r="T1398" s="347">
        <v>146</v>
      </c>
      <c r="U1398" s="347"/>
      <c r="V1398" s="347" t="s">
        <v>57</v>
      </c>
      <c r="W1398" s="188" t="s">
        <v>2</v>
      </c>
      <c r="X1398" s="188" t="s">
        <v>30</v>
      </c>
      <c r="Y1398" s="188" t="s">
        <v>110</v>
      </c>
      <c r="Z1398" s="188" t="str">
        <f>IF( LEN(IF(LEN(BN1398)=0,"",BP1398))=0, "", IFERROR(VLOOKUP(IF(LEN(BN1398)=0,"",BP1398),Loc2Code,2,FALSE),VLOOKUP(IF(LEN(BN1398)=0,"",BP1398),Code2Loc,1,FALSE)))</f>
        <v/>
      </c>
      <c r="AA1398" s="188" t="str">
        <f>IF( LEN(IF(LEN(BR1398)=0, "", BQ1398))=0, "", IFERROR(VLOOKUP(IF(LEN(BR1398)=0, "", BQ1398),Loc2Code,2,FALSE),VLOOKUP(IF(LEN(BR1398)=0, "", BQ1398),Code2Loc,1,FALSE)))</f>
        <v/>
      </c>
      <c r="AB1398" s="188" t="s">
        <v>57</v>
      </c>
      <c r="AC1398" s="348" t="str">
        <f>VLOOKUP($W1398,Code2Loc,2,FALSE)
&amp; IF( OR( ISNA($X1398), LEN($X1398)=0), "",  "-" &amp; VLOOKUP($X1398,Code2Loc,2,FALSE))
&amp; IF( OR( ISNA($Y1398), LEN($Y1398)=0), "",  "-" &amp; VLOOKUP($Y1398,Code2Loc,2,FALSE))
&amp; IF( OR( ISNA($Z1398), LEN($Z1398)=0), "",  "-" &amp; VLOOKUP($Z1398,Code2Loc,2,FALSE))
&amp; IF( OR( ISNA($AA1398), LEN($AA1398)=0), "",  "-" &amp; VLOOKUP($AA1398,Code2Loc,2,FALSE))
&amp; IF( OR( ISNA($AB1398), LEN($AB1398)=0), "",  "-" &amp; VLOOKUP($AB1398,Code2Loc,2,FALSE))</f>
        <v>PANAJI-MAPUSA-PEDNE-PATRADEVI</v>
      </c>
      <c r="AD1398" s="668">
        <v>48</v>
      </c>
      <c r="AE1398" s="668"/>
      <c r="AF1398" s="670"/>
      <c r="AG1398" s="671"/>
      <c r="AH1398" s="668"/>
      <c r="AI1398" s="670"/>
      <c r="AJ1398" s="672">
        <v>0.67708333333333337</v>
      </c>
      <c r="AK1398" s="672">
        <v>0.70486111111111116</v>
      </c>
      <c r="AL1398" s="672"/>
      <c r="AM1398" s="672"/>
      <c r="AN1398" s="672"/>
      <c r="AO1398" s="672">
        <v>0.75694444444444453</v>
      </c>
      <c r="AP1398" s="668"/>
      <c r="AQ1398" s="668"/>
      <c r="AR13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8" s="668"/>
      <c r="AU1398" s="673" t="str">
        <f>IF(LEN(Master[[#This Row],[Drv OT2]])=0, "", TIME(TRUNC(Master[[#This Row],[Drv OT2]]),60*(Master[[#This Row],[Drv OT2]]-TRUNC(Master[[#This Row],[Drv OT2]]))/0.6,0))</f>
        <v/>
      </c>
      <c r="AV1398" s="673" t="str">
        <f>IF(LEN(Master[[#This Row],[Cond OT2]])=0, "", TIME(TRUNC(Master[[#This Row],[Cond OT2]]),60*(Master[[#This Row],[Cond OT2]]-TRUNC(Master[[#This Row],[Cond OT2]]))/0.6,0))</f>
        <v/>
      </c>
      <c r="AW1398" s="668"/>
      <c r="AX1398" s="668"/>
      <c r="AY1398" s="668" t="str">
        <f>IF(IFERROR(ISNUMBER(SEARCH("c/c",$BA1398)),"")=TRUE,"Yes","")</f>
        <v/>
      </c>
      <c r="AZ1398" s="668" t="str">
        <f>IFERROR(TRIM(MID($BA1398,SEARCH("N/O",$BA1398)+LEN("N/O"),255)),"")</f>
        <v/>
      </c>
      <c r="BA1398" s="668"/>
      <c r="BB1398" s="6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C1398" s="6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D1398" s="6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E1398" s="6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F1398" s="6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G1398" s="6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H13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I1398" s="354" t="str">
        <f>IF(Master[[#This Row],[rb-straight]]&lt;Master[[#This Row],[rb-reverse]],Master[[#This Row],[rb-straight]],Master[[#This Row],[rb-reverse]])</f>
        <v>PANAJI-MAPUSA-PEDNE-PATRADEVI</v>
      </c>
      <c r="BJ1398" s="674">
        <f>IF(ISNUMBER(FIND("A",Master[[#This Row],[Leg]])), DATE(1900, 1, 1), DATE(1900,1,1)+1) + Master[[#This Row],[Dep]]</f>
        <v>1.6770833333333335</v>
      </c>
      <c r="BK1398" s="346"/>
      <c r="BL1398" s="674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98" s="674" t="str">
        <f>TRIM(MID(SUBSTITUTE($BS1398,"-",REPT(" ",LEN($BS1398))),(1-1)*LEN($BS1398)+1,LEN($BS1398)))</f>
        <v/>
      </c>
      <c r="BN1398" s="674" t="str">
        <f>TRIM(MID(SUBSTITUTE($BS1398,"-",REPT(" ",LEN($BS1398))),(2-1)*LEN($BS1398)+1,LEN($BS1398)))</f>
        <v/>
      </c>
      <c r="BO1398" s="674" t="str">
        <f>TRIM(MID(SUBSTITUTE($BT1398,"-",REPT(" ",LEN($BT1398))),(1-1)*LEN($BT1398)+1,LEN($BT1398)))</f>
        <v/>
      </c>
      <c r="BP1398" s="674" t="str">
        <f>TRIM(MID(SUBSTITUTE($BT1398,"-",REPT(" ",LEN($BT1398))),(2-1)*LEN($BT1398)+1,LEN($BT1398)))</f>
        <v/>
      </c>
      <c r="BQ1398" s="674" t="str">
        <f>TRIM(MID(SUBSTITUTE($BU1398,"-",REPT(" ",LEN($BU1398))),(1-1)*LEN($BU1398)+1,LEN($BU1398)))</f>
        <v/>
      </c>
      <c r="BR1398" s="674" t="str">
        <f>TRIM(MID(SUBSTITUTE($BU1398,"-",REPT(" ",LEN($BU1398))),(2-1)*LEN($BU1398)+1,LEN($BU1398)))</f>
        <v/>
      </c>
      <c r="BS1398" s="674"/>
      <c r="BT1398" s="674"/>
      <c r="BU1398" s="674"/>
      <c r="BV1398" s="675"/>
      <c r="BW1398" s="676"/>
      <c r="BX1398" s="675"/>
      <c r="BY1398" s="675"/>
      <c r="BZ1398" s="675"/>
      <c r="CA1398" s="669"/>
      <c r="CB1398" s="669"/>
    </row>
    <row r="1399" spans="1:80">
      <c r="A1399" s="525" t="s">
        <v>286</v>
      </c>
      <c r="B1399" s="148"/>
      <c r="C1399" s="148" t="str" cm="1">
        <f t="array" ref="C1399">INDEX($D$4:$D1399,_xlfn.XMATCH(FALSE,ISBLANK($D$4:$D1399),0,-1))</f>
        <v>50 S</v>
      </c>
      <c r="D1399" s="668"/>
      <c r="E1399" s="668"/>
      <c r="F1399" s="341" t="str" cm="1">
        <f t="array" ref="F1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99" s="668"/>
      <c r="H1399" s="668"/>
      <c r="I1399" s="668"/>
      <c r="J1399" s="668" t="str" cm="1">
        <f t="array" ref="J1399">IF(
ISNUMBER(FIND("A",I1399)),
I1399 &amp; IF(ISNUMBER(FIND("A",     INDEX(I1400:I$4018,MATCH(FALSE,ISBLANK(I1400:I$4018),0)))),"", INDEX(I1400:I$4018,MATCH(FALSE,ISBLANK(I1400:I$4018),0))  ),J1397
)</f>
        <v>38A</v>
      </c>
      <c r="K1399" s="668" t="str" cm="1">
        <f t="array" ref="K1399">INDEX($I$4:$I1399, _xlfn.XMATCH(FALSE,ISBLANK($I$4:$I1399),0,-1))</f>
        <v>38A</v>
      </c>
      <c r="L1399" s="6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9" s="668" t="str">
        <f>IF(ISBLANK(Master[[#This Row],[Depot override]]), Master[[#This Row],[Depot]], Master[[#This Row],[Depot override]])</f>
        <v>PRV</v>
      </c>
      <c r="N1399" s="344" cm="1">
        <f t="array" ref="N1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9" s="668">
        <f>VLOOKUP(Master[[#This Row],[Full ETM Route No]],ETMRoutes[[Full ETM Route No]:[Kms]],7,FALSE)</f>
        <v>50</v>
      </c>
      <c r="P1399" s="669" t="str">
        <f>IF(ISBLANK(Master[[#This Row],[Depot override]]), Master[[#This Row],[Depot]], Master[[#This Row],[Depot override]]) &amp; Master[[#This Row],[ETM Route No]]</f>
        <v>PRV218</v>
      </c>
      <c r="Q1399" s="346" cm="1">
        <f t="array" ref="Q1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R1399" s="347" t="str" cm="1">
        <f t="array" ref="R1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99" s="347"/>
      <c r="T1399" s="347"/>
      <c r="U1399" s="347"/>
      <c r="V1399" s="347"/>
      <c r="W1399" s="188" t="s">
        <v>57</v>
      </c>
      <c r="X1399" s="188" t="s">
        <v>110</v>
      </c>
      <c r="Y1399" s="188" t="str">
        <f>IF( LEN(IF(LEN(BN1399)=0,BP1399,BO1399))=0, "", IFERROR(VLOOKUP(IF(LEN(BN1399)=0,BP1399,BO1399),Loc2Code,2,FALSE),VLOOKUP(IF(LEN(BN1399)=0,BP1399,BO1399),Code2Loc,1,FALSE)))</f>
        <v/>
      </c>
      <c r="Z1399" s="188" t="str">
        <f>IF( LEN(IF(LEN(BN1399)=0,"",BP1399))=0, "", IFERROR(VLOOKUP(IF(LEN(BN1399)=0,"",BP1399),Loc2Code,2,FALSE),VLOOKUP(IF(LEN(BN1399)=0,"",BP1399),Code2Loc,1,FALSE)))</f>
        <v/>
      </c>
      <c r="AA1399" s="188" t="str">
        <f>IF( LEN(IF(LEN(BR1399)=0, "", BQ1399))=0, "", IFERROR(VLOOKUP(IF(LEN(BR1399)=0, "", BQ1399),Loc2Code,2,FALSE),VLOOKUP(IF(LEN(BR1399)=0, "", BQ1399),Code2Loc,1,FALSE)))</f>
        <v/>
      </c>
      <c r="AB1399" s="188" t="s">
        <v>6714</v>
      </c>
      <c r="AC1399" s="348" t="str">
        <f>VLOOKUP($W1399,Code2Loc,2,FALSE)
&amp; IF( OR( ISNA($X1399), LEN($X1399)=0), "",  "-" &amp; VLOOKUP($X1399,Code2Loc,2,FALSE))
&amp; IF( OR( ISNA($Y1399), LEN($Y1399)=0), "",  "-" &amp; VLOOKUP($Y1399,Code2Loc,2,FALSE))
&amp; IF( OR( ISNA($Z1399), LEN($Z1399)=0), "",  "-" &amp; VLOOKUP($Z1399,Code2Loc,2,FALSE))
&amp; IF( OR( ISNA($AA1399), LEN($AA1399)=0), "",  "-" &amp; VLOOKUP($AA1399,Code2Loc,2,FALSE))
&amp; IF( OR( ISNA($AB1399), LEN($AB1399)=0), "",  "-" &amp; VLOOKUP($AB1399,Code2Loc,2,FALSE))</f>
        <v>PATRADEVI-PEDNE-MORJIM</v>
      </c>
      <c r="AD1399" s="668">
        <v>34</v>
      </c>
      <c r="AE1399" s="668"/>
      <c r="AF1399" s="670"/>
      <c r="AG1399" s="671"/>
      <c r="AH1399" s="668"/>
      <c r="AI1399" s="670"/>
      <c r="AJ1399" s="672">
        <v>0.76388888888888884</v>
      </c>
      <c r="AK1399" s="672">
        <v>0.78472222222222221</v>
      </c>
      <c r="AL1399" s="672"/>
      <c r="AM1399" s="672"/>
      <c r="AN1399" s="672"/>
      <c r="AO1399" s="672">
        <v>0.8125</v>
      </c>
      <c r="AP1399" s="668"/>
      <c r="AQ1399" s="668"/>
      <c r="AR13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9" s="668"/>
      <c r="AU1399" s="673" t="str">
        <f>IF(LEN(Master[[#This Row],[Drv OT2]])=0, "", TIME(TRUNC(Master[[#This Row],[Drv OT2]]),60*(Master[[#This Row],[Drv OT2]]-TRUNC(Master[[#This Row],[Drv OT2]]))/0.6,0))</f>
        <v/>
      </c>
      <c r="AV1399" s="673" t="str">
        <f>IF(LEN(Master[[#This Row],[Cond OT2]])=0, "", TIME(TRUNC(Master[[#This Row],[Cond OT2]]),60*(Master[[#This Row],[Cond OT2]]-TRUNC(Master[[#This Row],[Cond OT2]]))/0.6,0))</f>
        <v/>
      </c>
      <c r="AW1399" s="668"/>
      <c r="AX1399" s="668"/>
      <c r="AY1399" s="668" t="str">
        <f>IF(IFERROR(ISNUMBER(SEARCH("c/c",$BA1399)),"")=TRUE,"Yes","")</f>
        <v/>
      </c>
      <c r="AZ1399" s="668" t="str">
        <f>IFERROR(TRIM(MID($BA1399,SEARCH("N/O",$BA1399)+LEN("N/O"),255)),"")</f>
        <v/>
      </c>
      <c r="BA1399" s="668"/>
      <c r="BB1399" s="6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C1399" s="6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D1399" s="6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E1399" s="6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F1399" s="6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G1399" s="6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H13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I1399" s="354" t="str">
        <f>IF(Master[[#This Row],[rb-straight]]&lt;Master[[#This Row],[rb-reverse]],Master[[#This Row],[rb-straight]],Master[[#This Row],[rb-reverse]])</f>
        <v>MORJIM-PEDNE-PATRADEVI</v>
      </c>
      <c r="BJ1399" s="674">
        <f>IF(ISNUMBER(FIND("A",Master[[#This Row],[Leg]])), DATE(1900, 1, 1), DATE(1900,1,1)+1) + Master[[#This Row],[Dep]]</f>
        <v>1.7638888888888888</v>
      </c>
      <c r="BK1399" s="346"/>
      <c r="BL1399" s="674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99" s="674" t="str">
        <f>TRIM(MID(SUBSTITUTE($BS1399,"-",REPT(" ",LEN($BS1399))),(1-1)*LEN($BS1399)+1,LEN($BS1399)))</f>
        <v/>
      </c>
      <c r="BN1399" s="674" t="str">
        <f>TRIM(MID(SUBSTITUTE($BS1399,"-",REPT(" ",LEN($BS1399))),(2-1)*LEN($BS1399)+1,LEN($BS1399)))</f>
        <v/>
      </c>
      <c r="BO1399" s="674" t="str">
        <f>TRIM(MID(SUBSTITUTE($BT1399,"-",REPT(" ",LEN($BT1399))),(1-1)*LEN($BT1399)+1,LEN($BT1399)))</f>
        <v/>
      </c>
      <c r="BP1399" s="674" t="str">
        <f>TRIM(MID(SUBSTITUTE($BT1399,"-",REPT(" ",LEN($BT1399))),(2-1)*LEN($BT1399)+1,LEN($BT1399)))</f>
        <v/>
      </c>
      <c r="BQ1399" s="674" t="str">
        <f>TRIM(MID(SUBSTITUTE($BU1399,"-",REPT(" ",LEN($BU1399))),(1-1)*LEN($BU1399)+1,LEN($BU1399)))</f>
        <v/>
      </c>
      <c r="BR1399" s="674" t="str">
        <f>TRIM(MID(SUBSTITUTE($BU1399,"-",REPT(" ",LEN($BU1399))),(2-1)*LEN($BU1399)+1,LEN($BU1399)))</f>
        <v/>
      </c>
      <c r="BS1399" s="674"/>
      <c r="BT1399" s="674"/>
      <c r="BU1399" s="674"/>
      <c r="BV1399" s="675"/>
      <c r="BW1399" s="676"/>
      <c r="BX1399" s="675"/>
      <c r="BY1399" s="675"/>
      <c r="BZ1399" s="675"/>
      <c r="CA1399" s="669"/>
      <c r="CB1399" s="669"/>
    </row>
    <row r="1400" spans="1:80">
      <c r="A1400" s="525" t="s">
        <v>286</v>
      </c>
      <c r="B1400" s="148"/>
      <c r="C1400" s="148" t="str" cm="1">
        <f t="array" ref="C1400">INDEX($D$4:$D1400,_xlfn.XMATCH(FALSE,ISBLANK($D$4:$D1400),0,-1))</f>
        <v>50 S</v>
      </c>
      <c r="D1400" s="668"/>
      <c r="E1400" s="668"/>
      <c r="F1400" s="341" t="str" cm="1">
        <f t="array" ref="F1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0" s="668"/>
      <c r="H1400" s="668"/>
      <c r="I1400" s="668">
        <v>38</v>
      </c>
      <c r="J1400" s="668" t="str" cm="1">
        <f t="array" ref="J1400">IF(
ISNUMBER(FIND("A",I1400)),
I1400 &amp; IF(ISNUMBER(FIND("A",     INDEX(I1401:I$4018,MATCH(FALSE,ISBLANK(I1401:I$4018),0)))),"", INDEX(I1401:I$4018,MATCH(FALSE,ISBLANK(I1401:I$4018),0))  ),J1397
)</f>
        <v>38A</v>
      </c>
      <c r="K1400" s="668" cm="1">
        <f t="array" ref="K1400">INDEX($I$4:$I1400, _xlfn.XMATCH(FALSE,ISBLANK($I$4:$I1400),0,-1))</f>
        <v>38</v>
      </c>
      <c r="L1400" s="6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0" s="668" t="str">
        <f>IF(ISBLANK(Master[[#This Row],[Depot override]]), Master[[#This Row],[Depot]], Master[[#This Row],[Depot override]])</f>
        <v>PRV</v>
      </c>
      <c r="N1400" s="344" cm="1">
        <f t="array" ref="N1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0" s="668">
        <f>VLOOKUP(Master[[#This Row],[Full ETM Route No]],ETMRoutes[[Full ETM Route No]:[Kms]],7,FALSE)</f>
        <v>29</v>
      </c>
      <c r="P1400" s="669" t="str">
        <f>IF(ISBLANK(Master[[#This Row],[Depot override]]), Master[[#This Row],[Depot]], Master[[#This Row],[Depot override]]) &amp; Master[[#This Row],[ETM Route No]]</f>
        <v>PRV108</v>
      </c>
      <c r="Q1400" s="346" cm="1">
        <f t="array" ref="Q1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00" s="347" t="str" cm="1">
        <f t="array" ref="R1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0" s="347"/>
      <c r="T1400" s="347">
        <v>108</v>
      </c>
      <c r="U1400" s="347"/>
      <c r="V1400" s="347" t="s">
        <v>30</v>
      </c>
      <c r="W1400" s="188" t="s">
        <v>6714</v>
      </c>
      <c r="X1400" s="188" t="s">
        <v>750</v>
      </c>
      <c r="Y1400" s="188" t="str">
        <f>IF( LEN(IF(LEN(BN1400)=0,BP1400,BO1400))=0, "", IFERROR(VLOOKUP(IF(LEN(BN1400)=0,BP1400,BO1400),Loc2Code,2,FALSE),VLOOKUP(IF(LEN(BN1400)=0,BP1400,BO1400),Code2Loc,1,FALSE)))</f>
        <v/>
      </c>
      <c r="Z1400" s="188" t="str">
        <f>IF( LEN(IF(LEN(BN1400)=0,"",BP1400))=0, "", IFERROR(VLOOKUP(IF(LEN(BN1400)=0,"",BP1400),Loc2Code,2,FALSE),VLOOKUP(IF(LEN(BN1400)=0,"",BP1400),Code2Loc,1,FALSE)))</f>
        <v/>
      </c>
      <c r="AA1400" s="188" t="str">
        <f>IF( LEN(IF(LEN(BR1400)=0, "", BQ1400))=0, "", IFERROR(VLOOKUP(IF(LEN(BR1400)=0, "", BQ1400),Loc2Code,2,FALSE),VLOOKUP(IF(LEN(BR1400)=0, "", BQ1400),Code2Loc,1,FALSE)))</f>
        <v/>
      </c>
      <c r="AB1400" s="188" t="s">
        <v>30</v>
      </c>
      <c r="AC1400" s="348" t="str">
        <f>VLOOKUP($W1400,Code2Loc,2,FALSE)
&amp; IF( OR( ISNA($X1400), LEN($X1400)=0), "",  "-" &amp; VLOOKUP($X1400,Code2Loc,2,FALSE))
&amp; IF( OR( ISNA($Y1400), LEN($Y1400)=0), "",  "-" &amp; VLOOKUP($Y1400,Code2Loc,2,FALSE))
&amp; IF( OR( ISNA($Z1400), LEN($Z1400)=0), "",  "-" &amp; VLOOKUP($Z1400,Code2Loc,2,FALSE))
&amp; IF( OR( ISNA($AA1400), LEN($AA1400)=0), "",  "-" &amp; VLOOKUP($AA1400,Code2Loc,2,FALSE))
&amp; IF( OR( ISNA($AB1400), LEN($AB1400)=0), "",  "-" &amp; VLOOKUP($AB1400,Code2Loc,2,FALSE))</f>
        <v>MORJIM-SIOLIM-MAPUSA</v>
      </c>
      <c r="AD1400" s="668">
        <v>17</v>
      </c>
      <c r="AE1400" s="668"/>
      <c r="AF1400" s="670"/>
      <c r="AG1400" s="671"/>
      <c r="AH1400" s="668"/>
      <c r="AI1400" s="670"/>
      <c r="AJ1400" s="672">
        <v>0.24305555555555555</v>
      </c>
      <c r="AK1400" s="672"/>
      <c r="AL1400" s="672"/>
      <c r="AM1400" s="672"/>
      <c r="AN1400" s="672"/>
      <c r="AO1400" s="672">
        <v>0.2638888888888889</v>
      </c>
      <c r="AP1400" s="668"/>
      <c r="AQ1400" s="668"/>
      <c r="AR14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0" s="668"/>
      <c r="AU1400" s="673" t="str">
        <f>IF(LEN(Master[[#This Row],[Drv OT2]])=0, "", TIME(TRUNC(Master[[#This Row],[Drv OT2]]),60*(Master[[#This Row],[Drv OT2]]-TRUNC(Master[[#This Row],[Drv OT2]]))/0.6,0))</f>
        <v/>
      </c>
      <c r="AV1400" s="673" t="str">
        <f>IF(LEN(Master[[#This Row],[Cond OT2]])=0, "", TIME(TRUNC(Master[[#This Row],[Cond OT2]]),60*(Master[[#This Row],[Cond OT2]]-TRUNC(Master[[#This Row],[Cond OT2]]))/0.6,0))</f>
        <v/>
      </c>
      <c r="AW1400" s="668"/>
      <c r="AX1400" s="668"/>
      <c r="AY1400" s="668" t="str">
        <f>IF(IFERROR(ISNUMBER(SEARCH("c/c",$BA1400)),"")=TRUE,"Yes","")</f>
        <v/>
      </c>
      <c r="AZ1400" s="668" t="str">
        <f>IFERROR(TRIM(MID($BA1400,SEARCH("N/O",$BA1400)+LEN("N/O"),255)),"")</f>
        <v/>
      </c>
      <c r="BA1400" s="668"/>
      <c r="BB1400" s="6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C1400" s="6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D1400" s="6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E1400" s="6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F1400" s="6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G1400" s="6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H14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I1400" s="354" t="str">
        <f>IF(Master[[#This Row],[rb-straight]]&lt;Master[[#This Row],[rb-reverse]],Master[[#This Row],[rb-straight]],Master[[#This Row],[rb-reverse]])</f>
        <v>MAPUSA-SIOLIM-MORJIM</v>
      </c>
      <c r="BJ1400" s="674">
        <f>IF(ISNUMBER(FIND("A",Master[[#This Row],[Leg]])), DATE(1900, 1, 1), DATE(1900,1,1)+1) + Master[[#This Row],[Dep]]</f>
        <v>2.2430555555555554</v>
      </c>
      <c r="BK1400" s="346"/>
      <c r="BL1400" s="674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M1400" s="674" t="str">
        <f>TRIM(MID(SUBSTITUTE($BS1400,"-",REPT(" ",LEN($BS1400))),(1-1)*LEN($BS1400)+1,LEN($BS1400)))</f>
        <v/>
      </c>
      <c r="BN1400" s="674" t="str">
        <f>TRIM(MID(SUBSTITUTE($BS1400,"-",REPT(" ",LEN($BS1400))),(2-1)*LEN($BS1400)+1,LEN($BS1400)))</f>
        <v/>
      </c>
      <c r="BO1400" s="674" t="str">
        <f>TRIM(MID(SUBSTITUTE($BT1400,"-",REPT(" ",LEN($BT1400))),(1-1)*LEN($BT1400)+1,LEN($BT1400)))</f>
        <v/>
      </c>
      <c r="BP1400" s="674" t="str">
        <f>TRIM(MID(SUBSTITUTE($BT1400,"-",REPT(" ",LEN($BT1400))),(2-1)*LEN($BT1400)+1,LEN($BT1400)))</f>
        <v/>
      </c>
      <c r="BQ1400" s="674" t="str">
        <f>TRIM(MID(SUBSTITUTE($BU1400,"-",REPT(" ",LEN($BU1400))),(1-1)*LEN($BU1400)+1,LEN($BU1400)))</f>
        <v/>
      </c>
      <c r="BR1400" s="674" t="str">
        <f>TRIM(MID(SUBSTITUTE($BU1400,"-",REPT(" ",LEN($BU1400))),(2-1)*LEN($BU1400)+1,LEN($BU1400)))</f>
        <v/>
      </c>
      <c r="BS1400" s="674"/>
      <c r="BT1400" s="674"/>
      <c r="BU1400" s="674"/>
      <c r="BV1400" s="675"/>
      <c r="BW1400" s="676"/>
      <c r="BX1400" s="675"/>
      <c r="BY1400" s="675"/>
      <c r="BZ1400" s="675"/>
      <c r="CA1400" s="669"/>
      <c r="CB1400" s="669"/>
    </row>
    <row r="1401" spans="1:80" ht="22">
      <c r="A1401" s="148" t="s">
        <v>286</v>
      </c>
      <c r="B1401" s="148" t="e">
        <f t="array" ref="B1401">VLOOKUP(INDEX($D$4:$D1401,_xlfn.XMATCH(FALSE,ISBLANK($D$4:$D1401),0,-1)), BusTypeLookup,2,FALSE)</f>
        <v>#N/A</v>
      </c>
      <c r="C1401" s="148" t="str" cm="1">
        <f t="array" ref="C1401">INDEX($D$4:$D1401,_xlfn.XMATCH(FALSE,ISBLANK($D$4:$D1401),0,-1))</f>
        <v>50 S</v>
      </c>
      <c r="D1401" s="586"/>
      <c r="E1401" s="586"/>
      <c r="F1401" s="341" t="str" cm="1">
        <f t="array" ref="F1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1" s="342" t="s">
        <v>2194</v>
      </c>
      <c r="H1401" s="342"/>
      <c r="I1401" s="585"/>
      <c r="J1401" s="344" t="str" cm="1">
        <f t="array" ref="J1401">IF(
ISNUMBER(FIND("A",I1401)),
I1401 &amp; IF(ISNUMBER(FIND("A",     INDEX(I1402:I$4018,MATCH(FALSE,ISBLANK(I1402:I$4018),0)))),"", INDEX(I1402:I$4018,MATCH(FALSE,ISBLANK(I1402:I$4018),0))  ),J1397
)</f>
        <v>38A</v>
      </c>
      <c r="K1401" s="344">
        <f t="array" ref="K1401">INDEX($I$4:$I1401, _xlfn.XMATCH(FALSE,ISBLANK($I$4:$I1401),0,-1))</f>
        <v>38</v>
      </c>
      <c r="L14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1" s="344" t="str">
        <f>IF(ISBLANK(Master[[#This Row],[Depot override]]), Master[[#This Row],[Depot]], Master[[#This Row],[Depot override]])</f>
        <v>PRV</v>
      </c>
      <c r="N1401" s="344" cm="1">
        <f t="array" ref="N1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1" s="344" t="e">
        <f>VLOOKUP(Master[[#This Row],[Full ETM Route No]],ETMRoutes[[Full ETM Route No]:[Kms]],7,FALSE)</f>
        <v>#N/A</v>
      </c>
      <c r="P1401" s="345" t="e">
        <f>IF(ISBLANK(Master[[#This Row],[Depot override]]), Master[[#This Row],[Depot]], Master[[#This Row],[Depot override]]) &amp; Master[[#This Row],[ETM Route No]]</f>
        <v>#N/A</v>
      </c>
      <c r="Q1401" s="346" t="e" cm="1">
        <f t="array" ref="Q1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1" s="347" t="str" cm="1">
        <f t="array" ref="R1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1" s="347"/>
      <c r="T1401" s="347"/>
      <c r="U1401" s="347"/>
      <c r="V1401" s="347"/>
      <c r="W1401" s="188" t="s">
        <v>30</v>
      </c>
      <c r="X1401" s="188" t="s">
        <v>1176</v>
      </c>
      <c r="Y1401" s="188" t="s">
        <v>3799</v>
      </c>
      <c r="Z1401" s="188" t="s">
        <v>8263</v>
      </c>
      <c r="AA1401" s="188" t="str">
        <f t="shared" si="549"/>
        <v/>
      </c>
      <c r="AB1401" s="188" t="s">
        <v>2</v>
      </c>
      <c r="AC1401" s="348" t="str">
        <f t="shared" si="539"/>
        <v>MAPUSA-PORVORIM-P.HUSIG BRD-Rosary(Cujira)-PANAJI</v>
      </c>
      <c r="AD1401" s="586">
        <v>30</v>
      </c>
      <c r="AE1401" s="586"/>
      <c r="AF1401" s="587"/>
      <c r="AG1401" s="588"/>
      <c r="AH1401" s="586"/>
      <c r="AI1401" s="587"/>
      <c r="AJ1401" s="589">
        <v>0.28125</v>
      </c>
      <c r="AK1401" s="589" t="str">
        <f t="shared" si="530"/>
        <v/>
      </c>
      <c r="AL1401" s="589"/>
      <c r="AM1401" s="589"/>
      <c r="AN1401" s="589"/>
      <c r="AO1401" s="589">
        <v>0.3263888888888889</v>
      </c>
      <c r="AP1401" s="586"/>
      <c r="AQ1401" s="586"/>
      <c r="AR14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1" s="352" t="str">
        <f>IF($K1401&lt;&gt;$K1402,SUMIFS(Master[Kms],Master[Leg],Master[[#This Row],[Leg]],Master[Depot],Master[[#This Row],[Depot]]),"")</f>
        <v/>
      </c>
      <c r="AU1401" s="589" t="str">
        <f>IF(LEN(Master[[#This Row],[Drv OT2]])=0, "", TIME(TRUNC(Master[[#This Row],[Drv OT2]]),60*(Master[[#This Row],[Drv OT2]]-TRUNC(Master[[#This Row],[Drv OT2]]))/0.6,0))</f>
        <v/>
      </c>
      <c r="AV1401" s="589" t="str">
        <f>IF(LEN(Master[[#This Row],[Cond OT2]])=0, "", TIME(TRUNC(Master[[#This Row],[Cond OT2]]),60*(Master[[#This Row],[Cond OT2]]-TRUNC(Master[[#This Row],[Cond OT2]]))/0.6,0))</f>
        <v/>
      </c>
      <c r="AW1401" s="586"/>
      <c r="AX1401" s="586"/>
      <c r="AY1401" s="586" t="str">
        <f t="shared" si="540"/>
        <v/>
      </c>
      <c r="AZ1401" s="586" t="str">
        <f t="shared" si="541"/>
        <v/>
      </c>
      <c r="BA1401" s="406" t="s">
        <v>3</v>
      </c>
      <c r="BB14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C14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D14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E14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F14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G14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H14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I1401" s="354" t="str">
        <f>IF(Master[[#This Row],[rb-straight]]&lt;Master[[#This Row],[rb-reverse]],Master[[#This Row],[rb-straight]],Master[[#This Row],[rb-reverse]])</f>
        <v>MAPUSA-PORVORIM-P.HUSIG BRD-Rosary(Cujira)-PANAJI</v>
      </c>
      <c r="BJ1401" s="591">
        <f>IF(ISNUMBER(FIND("A",Master[[#This Row],[Leg]])), DATE(1900, 1, 1), DATE(1900,1,1)+1) + Master[[#This Row],[Dep]]</f>
        <v>2.28125</v>
      </c>
      <c r="BK1401" s="346">
        <f>IF(Master[[#This Row],[Arr]]&lt;Master[[#This Row],[Dep]], 1, 0)</f>
        <v>0</v>
      </c>
      <c r="BL1401" s="59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401" s="592" t="str">
        <f t="shared" si="532"/>
        <v>PNJ</v>
      </c>
      <c r="BN1401" s="592" t="str">
        <f t="shared" si="533"/>
        <v/>
      </c>
      <c r="BO1401" s="592" t="str">
        <f t="shared" si="534"/>
        <v>CRT</v>
      </c>
      <c r="BP1401" s="592" t="str">
        <f t="shared" si="535"/>
        <v/>
      </c>
      <c r="BQ1401" s="592" t="str">
        <f t="shared" si="536"/>
        <v>MRG</v>
      </c>
      <c r="BR1401" s="592" t="str">
        <f t="shared" si="537"/>
        <v/>
      </c>
      <c r="BS1401" s="596" t="s">
        <v>2</v>
      </c>
      <c r="BT1401" s="593" t="s">
        <v>27</v>
      </c>
      <c r="BU1401" s="593" t="s">
        <v>7</v>
      </c>
      <c r="BV1401" s="594">
        <v>8.4499999999999993</v>
      </c>
      <c r="BW1401" s="408" t="s">
        <v>158</v>
      </c>
      <c r="BX1401" s="594">
        <v>9.4499999999999993</v>
      </c>
      <c r="BY1401" s="593"/>
      <c r="BZ1401" s="593"/>
      <c r="CA1401" s="360"/>
      <c r="CB1401" s="360"/>
    </row>
    <row r="1402" spans="1:80">
      <c r="A1402" s="148" t="s">
        <v>286</v>
      </c>
      <c r="B1402" s="148" t="e">
        <f t="array" ref="B1402">VLOOKUP(INDEX($D$4:$D1402,_xlfn.XMATCH(FALSE,ISBLANK($D$4:$D1402),0,-1)), BusTypeLookup,2,FALSE)</f>
        <v>#N/A</v>
      </c>
      <c r="C1402" s="148" t="str" cm="1">
        <f t="array" ref="C1402">INDEX($D$4:$D1402,_xlfn.XMATCH(FALSE,ISBLANK($D$4:$D1402),0,-1))</f>
        <v>50 S</v>
      </c>
      <c r="D1402" s="586"/>
      <c r="E1402" s="586"/>
      <c r="F1402" s="341" t="str" cm="1">
        <f t="array" ref="F1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2" s="342" t="s">
        <v>2189</v>
      </c>
      <c r="H1402" s="342"/>
      <c r="I1402" s="585"/>
      <c r="J1402" s="344" t="str" cm="1">
        <f t="array" ref="J1402">IF(
ISNUMBER(FIND("A",I1402)),
I1402 &amp; IF(ISNUMBER(FIND("A",     INDEX(I1403:I$4018,MATCH(FALSE,ISBLANK(I1403:I$4018),0)))),"", INDEX(I1403:I$4018,MATCH(FALSE,ISBLANK(I1403:I$4018),0))  ),J1401
)</f>
        <v>38A</v>
      </c>
      <c r="K1402" s="344">
        <f t="array" ref="K1402">INDEX($I$4:$I1402, _xlfn.XMATCH(FALSE,ISBLANK($I$4:$I1402),0,-1))</f>
        <v>38</v>
      </c>
      <c r="L14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2" s="344" t="str">
        <f>IF(ISBLANK(Master[[#This Row],[Depot override]]), Master[[#This Row],[Depot]], Master[[#This Row],[Depot override]])</f>
        <v>PRV</v>
      </c>
      <c r="N1402" s="344" cm="1">
        <f t="array" ref="N1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02" s="344">
        <f>VLOOKUP(Master[[#This Row],[Full ETM Route No]],ETMRoutes[[Full ETM Route No]:[Kms]],7,FALSE)</f>
        <v>40</v>
      </c>
      <c r="P1402" s="345" t="str">
        <f>IF(ISBLANK(Master[[#This Row],[Depot override]]), Master[[#This Row],[Depot]], Master[[#This Row],[Depot override]]) &amp; Master[[#This Row],[ETM Route No]]</f>
        <v>PRV220</v>
      </c>
      <c r="Q1402" s="346" cm="1">
        <f t="array" ref="Q1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2" s="347" t="str" cm="1">
        <f t="array" ref="R1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02" s="347"/>
      <c r="T1402" s="347"/>
      <c r="U1402" s="347"/>
      <c r="V1402" s="347"/>
      <c r="W1402" s="188" t="s">
        <v>2</v>
      </c>
      <c r="X1402" s="188" t="s">
        <v>869</v>
      </c>
      <c r="Y1402" s="188" t="str">
        <f t="shared" si="552"/>
        <v/>
      </c>
      <c r="Z1402" s="188" t="str">
        <f t="shared" si="547"/>
        <v/>
      </c>
      <c r="AA1402" s="188" t="str">
        <f t="shared" si="549"/>
        <v/>
      </c>
      <c r="AB1402" s="188" t="s">
        <v>7</v>
      </c>
      <c r="AC1402" s="348" t="str">
        <f t="shared" si="539"/>
        <v>PANAJI-CANSAULIM-MARGAO</v>
      </c>
      <c r="AD1402" s="586">
        <v>40</v>
      </c>
      <c r="AE1402" s="586"/>
      <c r="AF1402" s="587"/>
      <c r="AG1402" s="588"/>
      <c r="AH1402" s="586"/>
      <c r="AI1402" s="587"/>
      <c r="AJ1402" s="589">
        <v>0.34375</v>
      </c>
      <c r="AK1402" s="589" t="str">
        <f t="shared" si="530"/>
        <v/>
      </c>
      <c r="AL1402" s="589"/>
      <c r="AM1402" s="589"/>
      <c r="AN1402" s="589"/>
      <c r="AO1402" s="589">
        <v>0.40625</v>
      </c>
      <c r="AP1402" s="586"/>
      <c r="AQ1402" s="586"/>
      <c r="AR14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2" s="352" t="str">
        <f>IF($K1402&lt;&gt;$K1403,SUMIFS(Master[Kms],Master[Leg],Master[[#This Row],[Leg]],Master[Depot],Master[[#This Row],[Depot]]),"")</f>
        <v/>
      </c>
      <c r="AU1402" s="589" t="str">
        <f>IF(LEN(Master[[#This Row],[Drv OT2]])=0, "", TIME(TRUNC(Master[[#This Row],[Drv OT2]]),60*(Master[[#This Row],[Drv OT2]]-TRUNC(Master[[#This Row],[Drv OT2]]))/0.6,0))</f>
        <v/>
      </c>
      <c r="AV1402" s="589" t="str">
        <f>IF(LEN(Master[[#This Row],[Cond OT2]])=0, "", TIME(TRUNC(Master[[#This Row],[Cond OT2]]),60*(Master[[#This Row],[Cond OT2]]-TRUNC(Master[[#This Row],[Cond OT2]]))/0.6,0))</f>
        <v/>
      </c>
      <c r="AW1402" s="586"/>
      <c r="AX1402" s="586"/>
      <c r="AY1402" s="586" t="str">
        <f t="shared" si="540"/>
        <v/>
      </c>
      <c r="AZ1402" s="586" t="str">
        <f t="shared" si="541"/>
        <v/>
      </c>
      <c r="BA1402" s="406" t="s">
        <v>1807</v>
      </c>
      <c r="BB14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C14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D14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E14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F14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G14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H14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1402" s="354" t="str">
        <f>IF(Master[[#This Row],[rb-straight]]&lt;Master[[#This Row],[rb-reverse]],Master[[#This Row],[rb-straight]],Master[[#This Row],[rb-reverse]])</f>
        <v>MARGAO-CANSAULIM-PANAJI</v>
      </c>
      <c r="BJ1402" s="591">
        <f>IF(ISNUMBER(FIND("A",Master[[#This Row],[Leg]])), DATE(1900, 1, 1), DATE(1900,1,1)+1) + Master[[#This Row],[Dep]]</f>
        <v>2.34375</v>
      </c>
      <c r="BK1402" s="346">
        <f>IF(Master[[#This Row],[Arr]]&lt;Master[[#This Row],[Dep]], 1, 0)</f>
        <v>0</v>
      </c>
      <c r="BL1402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402" s="592" t="str">
        <f t="shared" si="532"/>
        <v>MRG</v>
      </c>
      <c r="BN1402" s="592" t="str">
        <f t="shared" si="533"/>
        <v/>
      </c>
      <c r="BO1402" s="592" t="str">
        <f t="shared" si="534"/>
        <v>CRT</v>
      </c>
      <c r="BP1402" s="592" t="str">
        <f t="shared" si="535"/>
        <v/>
      </c>
      <c r="BQ1402" s="592" t="str">
        <f t="shared" si="536"/>
        <v>PNJ</v>
      </c>
      <c r="BR1402" s="592" t="str">
        <f t="shared" si="537"/>
        <v/>
      </c>
      <c r="BS1402" s="596" t="s">
        <v>7</v>
      </c>
      <c r="BT1402" s="593" t="s">
        <v>27</v>
      </c>
      <c r="BU1402" s="593" t="s">
        <v>2</v>
      </c>
      <c r="BV1402" s="594">
        <v>10</v>
      </c>
      <c r="BW1402" s="408" t="s">
        <v>158</v>
      </c>
      <c r="BX1402" s="594">
        <v>11</v>
      </c>
      <c r="BY1402" s="593"/>
      <c r="BZ1402" s="593"/>
      <c r="CA1402" s="360"/>
      <c r="CB1402" s="360"/>
    </row>
    <row r="1403" spans="1:80" ht="24.5">
      <c r="A1403" s="148" t="s">
        <v>286</v>
      </c>
      <c r="B1403" s="148" t="e">
        <f t="array" ref="B1403">VLOOKUP(INDEX($D$4:$D1403,_xlfn.XMATCH(FALSE,ISBLANK($D$4:$D1403),0,-1)), BusTypeLookup,2,FALSE)</f>
        <v>#N/A</v>
      </c>
      <c r="C1403" s="148" t="str" cm="1">
        <f t="array" ref="C1403">INDEX($D$4:$D1403,_xlfn.XMATCH(FALSE,ISBLANK($D$4:$D1403),0,-1))</f>
        <v>50 S</v>
      </c>
      <c r="D1403" s="586"/>
      <c r="E1403" s="586"/>
      <c r="F1403" s="341" t="str" cm="1">
        <f t="array" ref="F1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03" s="423" t="s">
        <v>2189</v>
      </c>
      <c r="H1403" s="423"/>
      <c r="I1403" s="585"/>
      <c r="J1403" s="344" t="str" cm="1">
        <f t="array" ref="J1403">IF(
ISNUMBER(FIND("A",I1403)),
I1403 &amp; IF(ISNUMBER(FIND("A",     INDEX(I1405:I$4018,MATCH(FALSE,ISBLANK(I1405:I$4018),0)))),"", INDEX(I1405:I$4018,MATCH(FALSE,ISBLANK(I1405:I$4018),0))  ),J1402
)</f>
        <v>38A</v>
      </c>
      <c r="K1403" s="344">
        <f t="array" ref="K1403">INDEX($I$4:$I1403, _xlfn.XMATCH(FALSE,ISBLANK($I$4:$I1403),0,-1))</f>
        <v>38</v>
      </c>
      <c r="L14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3" s="344" t="str">
        <f>IF(ISBLANK(Master[[#This Row],[Depot override]]), Master[[#This Row],[Depot]], Master[[#This Row],[Depot override]])</f>
        <v>PRV</v>
      </c>
      <c r="N1403" s="344" cm="1">
        <f t="array" ref="N1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3" s="344">
        <f>VLOOKUP(Master[[#This Row],[Full ETM Route No]],ETMRoutes[[Full ETM Route No]:[Kms]],7,FALSE)</f>
        <v>40</v>
      </c>
      <c r="P1403" s="345" t="str">
        <f>IF(ISBLANK(Master[[#This Row],[Depot override]]), Master[[#This Row],[Depot]], Master[[#This Row],[Depot override]]) &amp; Master[[#This Row],[ETM Route No]]</f>
        <v>PRV220</v>
      </c>
      <c r="Q1403" s="346" cm="1">
        <f t="array" ref="Q1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403" s="347" t="str" cm="1">
        <f t="array" ref="R1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3" s="347"/>
      <c r="T1403" s="347"/>
      <c r="U1403" s="347"/>
      <c r="V1403" s="347"/>
      <c r="W1403" s="188" t="s">
        <v>7</v>
      </c>
      <c r="X1403" s="188" t="s">
        <v>27</v>
      </c>
      <c r="Y1403" s="188" t="str">
        <f t="shared" si="552"/>
        <v/>
      </c>
      <c r="Z1403" s="188" t="str">
        <f t="shared" si="547"/>
        <v/>
      </c>
      <c r="AB1403" s="188" t="s">
        <v>2</v>
      </c>
      <c r="AC1403" s="348" t="str">
        <f t="shared" si="539"/>
        <v>MARGAO-CORTALIM-PANAJI</v>
      </c>
      <c r="AD1403" s="586">
        <v>30</v>
      </c>
      <c r="AE1403" s="586"/>
      <c r="AF1403" s="587"/>
      <c r="AG1403" s="588"/>
      <c r="AH1403" s="586"/>
      <c r="AI1403" s="587"/>
      <c r="AJ1403" s="589">
        <v>0.4201388888888889</v>
      </c>
      <c r="AK1403" s="589"/>
      <c r="AL1403" s="589"/>
      <c r="AM1403" s="589"/>
      <c r="AN1403" s="589"/>
      <c r="AO1403" s="589">
        <v>0.46180555555555558</v>
      </c>
      <c r="AP1403" s="586">
        <v>1</v>
      </c>
      <c r="AQ1403" s="586">
        <v>0</v>
      </c>
      <c r="AR14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3" s="352">
        <f>IF($K1403&lt;&gt;$K1405,SUMIFS(Master[Kms],Master[Leg],Master[[#This Row],[Leg]],Master[Depot],Master[[#This Row],[Depot]]),"")</f>
        <v>147</v>
      </c>
      <c r="AU1403" s="589">
        <f>IF(LEN(Master[[#This Row],[Drv OT2]])=0, "", TIME(TRUNC(Master[[#This Row],[Drv OT2]]),60*(Master[[#This Row],[Drv OT2]]-TRUNC(Master[[#This Row],[Drv OT2]]))/0.6,0))</f>
        <v>0</v>
      </c>
      <c r="AV1403" s="589">
        <f>IF(LEN(Master[[#This Row],[Cond OT2]])=0, "", TIME(TRUNC(Master[[#This Row],[Cond OT2]]),60*(Master[[#This Row],[Cond OT2]]-TRUNC(Master[[#This Row],[Cond OT2]]))/0.6,0))</f>
        <v>0</v>
      </c>
      <c r="AW1403" s="586">
        <v>0</v>
      </c>
      <c r="AX1403" s="586">
        <v>0</v>
      </c>
      <c r="AY1403" s="586" t="str">
        <f t="shared" si="540"/>
        <v/>
      </c>
      <c r="AZ1403" s="586" t="str">
        <f t="shared" si="541"/>
        <v/>
      </c>
      <c r="BA1403" s="418" t="s">
        <v>2153</v>
      </c>
      <c r="BB14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4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4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E14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F14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4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4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03" s="354" t="str">
        <f>IF(Master[[#This Row],[rb-straight]]&lt;Master[[#This Row],[rb-reverse]],Master[[#This Row],[rb-straight]],Master[[#This Row],[rb-reverse]])</f>
        <v>MARGAO-CORTALIM-PANAJI</v>
      </c>
      <c r="BJ1403" s="591">
        <f>IF(ISNUMBER(FIND("A",Master[[#This Row],[Leg]])), DATE(1900, 1, 1), DATE(1900,1,1)+1) + Master[[#This Row],[Dep]]</f>
        <v>2.4201388888888888</v>
      </c>
      <c r="BK1403" s="346">
        <f>IF(Master[[#This Row],[Arr]]&lt;Master[[#This Row],[Dep]], 1, 0)</f>
        <v>0</v>
      </c>
      <c r="BL1403" s="59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403" s="592" t="str">
        <f t="shared" si="532"/>
        <v>PNJ</v>
      </c>
      <c r="BN1403" s="592" t="str">
        <f t="shared" si="533"/>
        <v/>
      </c>
      <c r="BO1403" s="592" t="str">
        <f t="shared" si="534"/>
        <v>Rosary Cujira HSB</v>
      </c>
      <c r="BP1403" s="592" t="str">
        <f t="shared" si="535"/>
        <v/>
      </c>
      <c r="BQ1403" s="592" t="str">
        <f t="shared" si="536"/>
        <v>BZR</v>
      </c>
      <c r="BR1403" s="592" t="str">
        <f t="shared" si="537"/>
        <v>PRV DPT</v>
      </c>
      <c r="BS1403" s="593" t="s">
        <v>2</v>
      </c>
      <c r="BT1403" s="425" t="s">
        <v>1880</v>
      </c>
      <c r="BU1403" s="427" t="s">
        <v>2152</v>
      </c>
      <c r="BV1403" s="594">
        <v>13.15</v>
      </c>
      <c r="BW1403" s="594">
        <v>13.45</v>
      </c>
      <c r="BX1403" s="594">
        <v>14.3</v>
      </c>
      <c r="BY1403" s="599">
        <v>0.375</v>
      </c>
      <c r="BZ1403" s="594">
        <v>6</v>
      </c>
      <c r="CA1403" s="360">
        <v>0</v>
      </c>
      <c r="CB1403" s="360">
        <v>0</v>
      </c>
    </row>
    <row r="1404" spans="1:80" s="16" customFormat="1" ht="22.5" thickBot="1">
      <c r="A1404" s="525" t="s">
        <v>286</v>
      </c>
      <c r="B1404" s="148"/>
      <c r="C1404" s="148" t="str" cm="1">
        <f t="array" ref="C1404">INDEX($D$4:$D1404,_xlfn.XMATCH(FALSE,ISBLANK($D$4:$D1404),0,-1))</f>
        <v>50 S</v>
      </c>
      <c r="D1404" s="668"/>
      <c r="E1404" s="668"/>
      <c r="F1404" s="341" t="str" cm="1">
        <f t="array" ref="F1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4" s="668" t="s">
        <v>2194</v>
      </c>
      <c r="H1404" s="668"/>
      <c r="I1404" s="668"/>
      <c r="J1404" s="668" t="str" cm="1">
        <f t="array" ref="J1404">IF(
ISNUMBER(FIND("A",I1404)),
I1404 &amp; IF(ISNUMBER(FIND("A",     INDEX(I1405:I$4018,MATCH(FALSE,ISBLANK(I1405:I$4018),0)))),"", INDEX(I1405:I$4018,MATCH(FALSE,ISBLANK(I1405:I$4018),0))  ),J1403
)</f>
        <v>38A</v>
      </c>
      <c r="K1404" s="668" cm="1">
        <f t="array" ref="K1404">INDEX($I$4:$I1404, _xlfn.XMATCH(FALSE,ISBLANK($I$4:$I1404),0,-1))</f>
        <v>38</v>
      </c>
      <c r="L1404" s="6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4" s="668" t="str">
        <f>IF(ISBLANK(Master[[#This Row],[Depot override]]), Master[[#This Row],[Depot]], Master[[#This Row],[Depot override]])</f>
        <v>PRV</v>
      </c>
      <c r="N1404" s="344" cm="1">
        <f t="array" ref="N1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4" s="668" t="e">
        <f>VLOOKUP(Master[[#This Row],[Full ETM Route No]],ETMRoutes[[Full ETM Route No]:[Kms]],7,FALSE)</f>
        <v>#N/A</v>
      </c>
      <c r="P1404" s="669" t="e">
        <f>IF(ISBLANK(Master[[#This Row],[Depot override]]), Master[[#This Row],[Depot]], Master[[#This Row],[Depot override]]) &amp; Master[[#This Row],[ETM Route No]]</f>
        <v>#N/A</v>
      </c>
      <c r="Q1404" s="346" t="e" cm="1">
        <f t="array" ref="Q1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4" s="347" t="str" cm="1">
        <f t="array" ref="R1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4" s="347"/>
      <c r="T1404" s="347"/>
      <c r="U1404" s="347"/>
      <c r="V1404" s="347"/>
      <c r="W1404" s="188" t="s">
        <v>2</v>
      </c>
      <c r="X1404" s="188" t="s">
        <v>8263</v>
      </c>
      <c r="Y1404" s="188" t="s">
        <v>3799</v>
      </c>
      <c r="Z1404" s="188" t="s">
        <v>1176</v>
      </c>
      <c r="AA1404" s="188" t="str">
        <f>IF( LEN(IF(LEN(BR1404)=0, "", BQ1404))=0, "", IFERROR(VLOOKUP(IF(LEN(BR1404)=0, "", BQ1404),Loc2Code,2,FALSE),VLOOKUP(IF(LEN(BR1404)=0, "", BQ1404),Code2Loc,1,FALSE)))</f>
        <v/>
      </c>
      <c r="AB1404" s="188" t="s">
        <v>5570</v>
      </c>
      <c r="AC1404" s="348" t="str">
        <f>VLOOKUP($W1404,Code2Loc,2,FALSE)
&amp; IF( OR( ISNA($X1404), LEN($X1404)=0), "",  "-" &amp; VLOOKUP($X1404,Code2Loc,2,FALSE))
&amp; IF( OR( ISNA($Y1404), LEN($Y1404)=0), "",  "-" &amp; VLOOKUP($Y1404,Code2Loc,2,FALSE))
&amp; IF( OR( ISNA($Z1404), LEN($Z1404)=0), "",  "-" &amp; VLOOKUP($Z1404,Code2Loc,2,FALSE))
&amp; IF( OR( ISNA($AA1404), LEN($AA1404)=0), "",  "-" &amp; VLOOKUP($AA1404,Code2Loc,2,FALSE))
&amp; IF( OR( ISNA($AB1404), LEN($AB1404)=0), "",  "-" &amp; VLOOKUP($AB1404,Code2Loc,2,FALSE))</f>
        <v>PANAJI-Rosary(Cujira)-P.HUSIG BRD-PORVORIM-PRVDPT</v>
      </c>
      <c r="AD1404" s="668">
        <v>30</v>
      </c>
      <c r="AE1404" s="668"/>
      <c r="AF1404" s="670"/>
      <c r="AG1404" s="671"/>
      <c r="AH1404" s="668"/>
      <c r="AI1404" s="670"/>
      <c r="AJ1404" s="672">
        <v>0.55208333333333337</v>
      </c>
      <c r="AK1404" s="672">
        <v>0.57291666666666663</v>
      </c>
      <c r="AL1404" s="672"/>
      <c r="AM1404" s="672"/>
      <c r="AN1404" s="672"/>
      <c r="AO1404" s="672">
        <v>0.60416666666666663</v>
      </c>
      <c r="AP1404" s="668"/>
      <c r="AQ1404" s="668"/>
      <c r="AR14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4" s="668"/>
      <c r="AU1404" s="673" t="str">
        <f>IF(LEN(Master[[#This Row],[Drv OT2]])=0, "", TIME(TRUNC(Master[[#This Row],[Drv OT2]]),60*(Master[[#This Row],[Drv OT2]]-TRUNC(Master[[#This Row],[Drv OT2]]))/0.6,0))</f>
        <v/>
      </c>
      <c r="AV1404" s="673" t="str">
        <f>IF(LEN(Master[[#This Row],[Cond OT2]])=0, "", TIME(TRUNC(Master[[#This Row],[Cond OT2]]),60*(Master[[#This Row],[Cond OT2]]-TRUNC(Master[[#This Row],[Cond OT2]]))/0.6,0))</f>
        <v/>
      </c>
      <c r="AW1404" s="668"/>
      <c r="AX1404" s="668"/>
      <c r="AY1404" s="668" t="str">
        <f>IF(IFERROR(ISNUMBER(SEARCH("c/c",$BA1404)),"")=TRUE,"Yes","")</f>
        <v/>
      </c>
      <c r="AZ1404" s="668" t="str">
        <f>IFERROR(TRIM(MID($BA1404,SEARCH("N/O",$BA1404)+LEN("N/O"),255)),"")</f>
        <v/>
      </c>
      <c r="BA1404" s="668"/>
      <c r="BB1404" s="66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C1404" s="66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D1404" s="66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E1404" s="66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F1404" s="669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G1404" s="669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H14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I1404" s="354" t="str">
        <f>IF(Master[[#This Row],[rb-straight]]&lt;Master[[#This Row],[rb-reverse]],Master[[#This Row],[rb-straight]],Master[[#This Row],[rb-reverse]])</f>
        <v>PANAJI-Rosary(Cujira)-P.HUSIG BRD-PORVORIM-PRVDPT</v>
      </c>
      <c r="BJ1404" s="674">
        <f>IF(ISNUMBER(FIND("A",Master[[#This Row],[Leg]])), DATE(1900, 1, 1), DATE(1900,1,1)+1) + Master[[#This Row],[Dep]]</f>
        <v>2.5520833333333335</v>
      </c>
      <c r="BK1404" s="346"/>
      <c r="BL1404" s="67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404" s="674" t="str">
        <f>TRIM(MID(SUBSTITUTE($BS1404,"-",REPT(" ",LEN($BS1404))),(1-1)*LEN($BS1404)+1,LEN($BS1404)))</f>
        <v/>
      </c>
      <c r="BN1404" s="674" t="str">
        <f>TRIM(MID(SUBSTITUTE($BS1404,"-",REPT(" ",LEN($BS1404))),(2-1)*LEN($BS1404)+1,LEN($BS1404)))</f>
        <v/>
      </c>
      <c r="BO1404" s="674" t="str">
        <f>TRIM(MID(SUBSTITUTE($BT1404,"-",REPT(" ",LEN($BT1404))),(1-1)*LEN($BT1404)+1,LEN($BT1404)))</f>
        <v/>
      </c>
      <c r="BP1404" s="674" t="str">
        <f>TRIM(MID(SUBSTITUTE($BT1404,"-",REPT(" ",LEN($BT1404))),(2-1)*LEN($BT1404)+1,LEN($BT1404)))</f>
        <v/>
      </c>
      <c r="BQ1404" s="674" t="str">
        <f>TRIM(MID(SUBSTITUTE($BU1404,"-",REPT(" ",LEN($BU1404))),(1-1)*LEN($BU1404)+1,LEN($BU1404)))</f>
        <v/>
      </c>
      <c r="BR1404" s="674" t="str">
        <f>TRIM(MID(SUBSTITUTE($BU1404,"-",REPT(" ",LEN($BU1404))),(2-1)*LEN($BU1404)+1,LEN($BU1404)))</f>
        <v/>
      </c>
      <c r="BS1404" s="674"/>
      <c r="BT1404" s="674"/>
      <c r="BU1404" s="674"/>
      <c r="BV1404" s="675"/>
      <c r="BW1404" s="677"/>
      <c r="BX1404" s="675"/>
      <c r="BY1404" s="675"/>
      <c r="BZ1404" s="675"/>
      <c r="CA1404" s="669"/>
      <c r="CB1404" s="669"/>
    </row>
    <row r="1405" spans="1:80" ht="29">
      <c r="A1405" s="148" t="s">
        <v>286</v>
      </c>
      <c r="B1405" s="148" t="e">
        <f t="array" ref="B1405">VLOOKUP(INDEX($D$4:$D1405,_xlfn.XMATCH(FALSE,ISBLANK($D$4:$D1405),0,-1)), BusTypeLookup,2,FALSE)</f>
        <v>#N/A</v>
      </c>
      <c r="C1405" s="148" t="str" cm="1">
        <f t="array" ref="C1405">INDEX($D$4:$D1405,_xlfn.XMATCH(FALSE,ISBLANK($D$4:$D1405),0,-1))</f>
        <v>50 S</v>
      </c>
      <c r="D1405" s="342" t="s">
        <v>1482</v>
      </c>
      <c r="E1405" s="342"/>
      <c r="F1405" s="341" t="str" cm="1">
        <f t="array" ref="F1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5" s="342"/>
      <c r="H1405" s="342"/>
      <c r="I1405" s="666" t="s">
        <v>105</v>
      </c>
      <c r="J1405" s="344" t="str" cm="1">
        <f t="array" ref="J1405">IF(
ISNUMBER(FIND("A",I1405)),
I1405 &amp; IF(ISNUMBER(FIND("A",     INDEX(I1406:I$4018,MATCH(FALSE,ISBLANK(I1406:I$4018),0)))),"", INDEX(I1406:I$4018,MATCH(FALSE,ISBLANK(I1406:I$4018),0))  ),J1403
)</f>
        <v>39A</v>
      </c>
      <c r="K1405" s="344" t="str">
        <f t="array" ref="K1405">INDEX($I$4:$I1405, _xlfn.XMATCH(FALSE,ISBLANK($I$4:$I1405),0,-1))</f>
        <v>39A</v>
      </c>
      <c r="L14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5" s="344" t="str">
        <f>IF(ISBLANK(Master[[#This Row],[Depot override]]), Master[[#This Row],[Depot]], Master[[#This Row],[Depot override]])</f>
        <v>PRV</v>
      </c>
      <c r="N1405" s="344" cm="1">
        <f t="array" ref="N1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5" s="344" t="e">
        <f>VLOOKUP(Master[[#This Row],[Full ETM Route No]],ETMRoutes[[Full ETM Route No]:[Kms]],7,FALSE)</f>
        <v>#N/A</v>
      </c>
      <c r="P1405" s="345" t="e">
        <f>IF(ISBLANK(Master[[#This Row],[Depot override]]), Master[[#This Row],[Depot]], Master[[#This Row],[Depot override]]) &amp; Master[[#This Row],[ETM Route No]]</f>
        <v>#N/A</v>
      </c>
      <c r="Q1405" s="346" t="e" cm="1">
        <f t="array" ref="Q1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5" s="347" t="str" cm="1">
        <f t="array" ref="R1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5" s="347"/>
      <c r="T1405" s="347"/>
      <c r="U1405" s="347"/>
      <c r="V1405" s="347"/>
      <c r="W1405" s="188" t="str">
        <f t="shared" si="548"/>
        <v>MRC</v>
      </c>
      <c r="X1405" s="188" t="e">
        <f t="shared" si="551"/>
        <v>#N/A</v>
      </c>
      <c r="Y1405" s="188" t="e">
        <f t="shared" si="552"/>
        <v>#N/A</v>
      </c>
      <c r="Z1405" s="188" t="e">
        <f t="shared" si="547"/>
        <v>#N/A</v>
      </c>
      <c r="AA1405" s="188" t="str">
        <f t="shared" si="549"/>
        <v/>
      </c>
      <c r="AB1405" s="188" t="str">
        <f t="shared" si="550"/>
        <v>PNJ</v>
      </c>
      <c r="AC1405" s="348" t="e">
        <f t="shared" si="539"/>
        <v>#N/A</v>
      </c>
      <c r="AD1405" s="586">
        <v>34</v>
      </c>
      <c r="AE1405" s="586"/>
      <c r="AF1405" s="587"/>
      <c r="AG1405" s="588"/>
      <c r="AH1405" s="586"/>
      <c r="AI1405" s="587"/>
      <c r="AJ1405" s="589">
        <f t="shared" si="529"/>
        <v>0.27083333333333331</v>
      </c>
      <c r="AK1405" s="589" t="str">
        <f t="shared" si="530"/>
        <v/>
      </c>
      <c r="AL1405" s="589"/>
      <c r="AM1405" s="589"/>
      <c r="AN1405" s="589"/>
      <c r="AO1405" s="589">
        <f t="shared" si="531"/>
        <v>0.33333333333333331</v>
      </c>
      <c r="AP1405" s="586"/>
      <c r="AQ1405" s="586"/>
      <c r="AR14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5" s="352" t="str">
        <f>IF($K1405&lt;&gt;$K1406,SUMIFS(Master[Kms],Master[Leg],Master[[#This Row],[Leg]],Master[Depot],Master[[#This Row],[Depot]]),"")</f>
        <v/>
      </c>
      <c r="AU1405" s="589" t="str">
        <f>IF(LEN(Master[[#This Row],[Drv OT2]])=0, "", TIME(TRUNC(Master[[#This Row],[Drv OT2]]),60*(Master[[#This Row],[Drv OT2]]-TRUNC(Master[[#This Row],[Drv OT2]]))/0.6,0))</f>
        <v/>
      </c>
      <c r="AV1405" s="589" t="str">
        <f>IF(LEN(Master[[#This Row],[Cond OT2]])=0, "", TIME(TRUNC(Master[[#This Row],[Cond OT2]]),60*(Master[[#This Row],[Cond OT2]]-TRUNC(Master[[#This Row],[Cond OT2]]))/0.6,0))</f>
        <v/>
      </c>
      <c r="AW1405" s="586"/>
      <c r="AX1405" s="586"/>
      <c r="AY1405" s="586" t="str">
        <f t="shared" si="540"/>
        <v/>
      </c>
      <c r="AZ1405" s="586" t="str">
        <f t="shared" si="541"/>
        <v/>
      </c>
      <c r="BA1405" s="418" t="s">
        <v>1767</v>
      </c>
      <c r="BB140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5" s="354" t="e">
        <f>IF(Master[[#This Row],[rb-straight]]&lt;Master[[#This Row],[rb-reverse]],Master[[#This Row],[rb-straight]],Master[[#This Row],[rb-reverse]])</f>
        <v>#N/A</v>
      </c>
      <c r="BJ1405" s="591">
        <f>IF(ISNUMBER(FIND("A",Master[[#This Row],[Leg]])), DATE(1900, 1, 1), DATE(1900,1,1)+1) + Master[[#This Row],[Dep]]</f>
        <v>1.2708333333333333</v>
      </c>
      <c r="BK1405" s="346">
        <f>IF(Master[[#This Row],[Arr]]&lt;Master[[#This Row],[Dep]], 1, 0)</f>
        <v>0</v>
      </c>
      <c r="BL1405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05" s="667" t="str">
        <f t="shared" si="532"/>
        <v>MRC</v>
      </c>
      <c r="BN1405" s="667" t="str">
        <f t="shared" si="533"/>
        <v>K.jua</v>
      </c>
      <c r="BO1405" s="667" t="str">
        <f t="shared" si="534"/>
        <v>RBDR</v>
      </c>
      <c r="BP1405" s="667" t="str">
        <f t="shared" si="535"/>
        <v>Rosary Cujira</v>
      </c>
      <c r="BQ1405" s="667" t="str">
        <f t="shared" si="536"/>
        <v>PNJ</v>
      </c>
      <c r="BR1405" s="667" t="str">
        <f t="shared" si="537"/>
        <v/>
      </c>
      <c r="BS1405" s="606" t="s">
        <v>1773</v>
      </c>
      <c r="BT1405" s="428" t="s">
        <v>1470</v>
      </c>
      <c r="BU1405" s="596" t="s">
        <v>2</v>
      </c>
      <c r="BV1405" s="594">
        <v>6.3</v>
      </c>
      <c r="BW1405" s="408" t="s">
        <v>158</v>
      </c>
      <c r="BX1405" s="594">
        <v>8</v>
      </c>
      <c r="BY1405" s="593"/>
      <c r="BZ1405" s="593"/>
      <c r="CA1405" s="360"/>
      <c r="CB1405" s="360"/>
    </row>
    <row r="1406" spans="1:80">
      <c r="A1406" s="148" t="s">
        <v>286</v>
      </c>
      <c r="B1406" s="148" t="e">
        <f t="array" ref="B1406">VLOOKUP(INDEX($D$4:$D1406,_xlfn.XMATCH(FALSE,ISBLANK($D$4:$D1406),0,-1)), BusTypeLookup,2,FALSE)</f>
        <v>#N/A</v>
      </c>
      <c r="C1406" s="148" t="str" cm="1">
        <f t="array" ref="C1406">INDEX($D$4:$D1406,_xlfn.XMATCH(FALSE,ISBLANK($D$4:$D1406),0,-1))</f>
        <v>50 S</v>
      </c>
      <c r="D1406" s="586"/>
      <c r="E1406" s="586"/>
      <c r="F1406" s="341" t="str" cm="1">
        <f t="array" ref="F1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6" s="342"/>
      <c r="H1406" s="342"/>
      <c r="I1406" s="585"/>
      <c r="J1406" s="344" t="str" cm="1">
        <f t="array" ref="J1406">IF(
ISNUMBER(FIND("A",I1406)),
I1406 &amp; IF(ISNUMBER(FIND("A",     INDEX(I1407:I$4018,MATCH(FALSE,ISBLANK(I1407:I$4018),0)))),"", INDEX(I1407:I$4018,MATCH(FALSE,ISBLANK(I1407:I$4018),0))  ),J1405
)</f>
        <v>39A</v>
      </c>
      <c r="K1406" s="344" t="str">
        <f t="array" ref="K1406">INDEX($I$4:$I1406, _xlfn.XMATCH(FALSE,ISBLANK($I$4:$I1406),0,-1))</f>
        <v>39A</v>
      </c>
      <c r="L14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6" s="344" t="str">
        <f>IF(ISBLANK(Master[[#This Row],[Depot override]]), Master[[#This Row],[Depot]], Master[[#This Row],[Depot override]])</f>
        <v>PRV</v>
      </c>
      <c r="N1406" s="344" cm="1">
        <f t="array" ref="N1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6" s="344" t="e">
        <f>VLOOKUP(Master[[#This Row],[Full ETM Route No]],ETMRoutes[[Full ETM Route No]:[Kms]],7,FALSE)</f>
        <v>#N/A</v>
      </c>
      <c r="P1406" s="345" t="e">
        <f>IF(ISBLANK(Master[[#This Row],[Depot override]]), Master[[#This Row],[Depot]], Master[[#This Row],[Depot override]]) &amp; Master[[#This Row],[ETM Route No]]</f>
        <v>#N/A</v>
      </c>
      <c r="Q1406" s="346" t="e" cm="1">
        <f t="array" ref="Q1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6" s="347" t="str" cm="1">
        <f t="array" ref="R1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6" s="347"/>
      <c r="T1406" s="347"/>
      <c r="U1406" s="347"/>
      <c r="V1406" s="347"/>
      <c r="W1406" s="188" t="str">
        <f t="shared" si="548"/>
        <v>PNJ</v>
      </c>
      <c r="X1406" s="188" t="str">
        <f t="shared" si="551"/>
        <v/>
      </c>
      <c r="Y1406" s="188" t="str">
        <f t="shared" si="552"/>
        <v/>
      </c>
      <c r="Z1406" s="188" t="str">
        <f t="shared" si="547"/>
        <v/>
      </c>
      <c r="AA1406" s="188" t="str">
        <f t="shared" si="549"/>
        <v/>
      </c>
      <c r="AB1406" s="188" t="str">
        <f t="shared" si="550"/>
        <v>PDT</v>
      </c>
      <c r="AC1406" s="348" t="str">
        <f t="shared" si="539"/>
        <v>PANAJI-PRVDPT</v>
      </c>
      <c r="AD1406" s="586"/>
      <c r="AE1406" s="586">
        <v>6</v>
      </c>
      <c r="AF1406" s="587"/>
      <c r="AG1406" s="588"/>
      <c r="AH1406" s="586"/>
      <c r="AI1406" s="587"/>
      <c r="AJ1406" s="589">
        <f t="shared" si="529"/>
        <v>0.33680555555555558</v>
      </c>
      <c r="AK1406" s="589" t="str">
        <f t="shared" si="530"/>
        <v/>
      </c>
      <c r="AL1406" s="589"/>
      <c r="AM1406" s="589"/>
      <c r="AN1406" s="589"/>
      <c r="AO1406" s="589">
        <f t="shared" si="531"/>
        <v>0.34722222222222221</v>
      </c>
      <c r="AP1406" s="586"/>
      <c r="AQ1406" s="586"/>
      <c r="AR14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6" s="352" t="str">
        <f>IF($K1406&lt;&gt;$K1407,SUMIFS(Master[Kms],Master[Leg],Master[[#This Row],[Leg]],Master[Depot],Master[[#This Row],[Depot]]),"")</f>
        <v/>
      </c>
      <c r="AU1406" s="589" t="str">
        <f>IF(LEN(Master[[#This Row],[Drv OT2]])=0, "", TIME(TRUNC(Master[[#This Row],[Drv OT2]]),60*(Master[[#This Row],[Drv OT2]]-TRUNC(Master[[#This Row],[Drv OT2]]))/0.6,0))</f>
        <v/>
      </c>
      <c r="AV1406" s="589" t="str">
        <f>IF(LEN(Master[[#This Row],[Cond OT2]])=0, "", TIME(TRUNC(Master[[#This Row],[Cond OT2]]),60*(Master[[#This Row],[Cond OT2]]-TRUNC(Master[[#This Row],[Cond OT2]]))/0.6,0))</f>
        <v/>
      </c>
      <c r="AW1406" s="586"/>
      <c r="AX1406" s="586"/>
      <c r="AY1406" s="586" t="str">
        <f t="shared" si="540"/>
        <v/>
      </c>
      <c r="AZ1406" s="586" t="str">
        <f t="shared" si="541"/>
        <v/>
      </c>
      <c r="BA1406" s="418" t="s">
        <v>1782</v>
      </c>
      <c r="BB14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06" s="354" t="str">
        <f>IF(Master[[#This Row],[rb-straight]]&lt;Master[[#This Row],[rb-reverse]],Master[[#This Row],[rb-straight]],Master[[#This Row],[rb-reverse]])</f>
        <v>PANAJI-PRVDPT</v>
      </c>
      <c r="BJ1406" s="591">
        <f>IF(ISNUMBER(FIND("A",Master[[#This Row],[Leg]])), DATE(1900, 1, 1), DATE(1900,1,1)+1) + Master[[#This Row],[Dep]]</f>
        <v>1.3368055555555556</v>
      </c>
      <c r="BK1406" s="346">
        <f>IF(Master[[#This Row],[Arr]]&lt;Master[[#This Row],[Dep]], 1, 0)</f>
        <v>0</v>
      </c>
      <c r="BL1406" s="59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406" s="592" t="str">
        <f t="shared" si="532"/>
        <v>PNJ</v>
      </c>
      <c r="BN1406" s="592" t="str">
        <f t="shared" si="533"/>
        <v/>
      </c>
      <c r="BO1406" s="592" t="str">
        <f t="shared" si="534"/>
        <v/>
      </c>
      <c r="BP1406" s="592" t="str">
        <f t="shared" si="535"/>
        <v/>
      </c>
      <c r="BQ1406" s="592" t="str">
        <f t="shared" si="536"/>
        <v>PRVDPT</v>
      </c>
      <c r="BR1406" s="592" t="str">
        <f t="shared" si="537"/>
        <v/>
      </c>
      <c r="BS1406" s="596" t="s">
        <v>2</v>
      </c>
      <c r="BT1406" s="408" t="s">
        <v>158</v>
      </c>
      <c r="BU1406" s="593" t="s">
        <v>157</v>
      </c>
      <c r="BV1406" s="594">
        <v>8.0500000000000007</v>
      </c>
      <c r="BW1406" s="408" t="s">
        <v>158</v>
      </c>
      <c r="BX1406" s="594">
        <v>8.1999999999999993</v>
      </c>
      <c r="BY1406" s="593"/>
      <c r="BZ1406" s="593"/>
      <c r="CA1406" s="360"/>
      <c r="CB1406" s="360"/>
    </row>
    <row r="1407" spans="1:80">
      <c r="A1407" s="148" t="s">
        <v>286</v>
      </c>
      <c r="B1407" s="148" t="e">
        <f t="array" ref="B1407">VLOOKUP(INDEX($D$4:$D1407,_xlfn.XMATCH(FALSE,ISBLANK($D$4:$D1407),0,-1)), BusTypeLookup,2,FALSE)</f>
        <v>#N/A</v>
      </c>
      <c r="C1407" s="148" t="str" cm="1">
        <f t="array" ref="C1407">INDEX($D$4:$D1407,_xlfn.XMATCH(FALSE,ISBLANK($D$4:$D1407),0,-1))</f>
        <v>50 S</v>
      </c>
      <c r="D1407" s="586"/>
      <c r="E1407" s="586"/>
      <c r="F1407" s="341" t="str" cm="1">
        <f t="array" ref="F1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07" s="342"/>
      <c r="H1407" s="342"/>
      <c r="I1407" s="585"/>
      <c r="J1407" s="344" t="str" cm="1">
        <f t="array" ref="J1407">IF(
ISNUMBER(FIND("A",I1407)),
I1407 &amp; IF(ISNUMBER(FIND("A",     INDEX(I1408:I$4018,MATCH(FALSE,ISBLANK(I1408:I$4018),0)))),"", INDEX(I1408:I$4018,MATCH(FALSE,ISBLANK(I1408:I$4018),0))  ),J1406
)</f>
        <v>39A</v>
      </c>
      <c r="K1407" s="344" t="str">
        <f t="array" ref="K1407">INDEX($I$4:$I1407, _xlfn.XMATCH(FALSE,ISBLANK($I$4:$I1407),0,-1))</f>
        <v>39A</v>
      </c>
      <c r="L14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7" s="344" t="str">
        <f>IF(ISBLANK(Master[[#This Row],[Depot override]]), Master[[#This Row],[Depot]], Master[[#This Row],[Depot override]])</f>
        <v>PRV</v>
      </c>
      <c r="N1407" s="344" cm="1">
        <f t="array" ref="N1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7" s="344" t="e">
        <f>VLOOKUP(Master[[#This Row],[Full ETM Route No]],ETMRoutes[[Full ETM Route No]:[Kms]],7,FALSE)</f>
        <v>#N/A</v>
      </c>
      <c r="P1407" s="345" t="e">
        <f>IF(ISBLANK(Master[[#This Row],[Depot override]]), Master[[#This Row],[Depot]], Master[[#This Row],[Depot override]]) &amp; Master[[#This Row],[ETM Route No]]</f>
        <v>#N/A</v>
      </c>
      <c r="Q1407" s="346" t="e" cm="1">
        <f t="array" ref="Q1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7" s="347" t="str" cm="1">
        <f t="array" ref="R1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7" s="347"/>
      <c r="T1407" s="347"/>
      <c r="U1407" s="347"/>
      <c r="V1407" s="347"/>
      <c r="W1407" s="188" t="str">
        <f t="shared" si="548"/>
        <v>PDT</v>
      </c>
      <c r="X1407" s="188" t="str">
        <f t="shared" si="551"/>
        <v/>
      </c>
      <c r="Y1407" s="188" t="str">
        <f t="shared" si="552"/>
        <v/>
      </c>
      <c r="Z1407" s="188" t="str">
        <f t="shared" si="547"/>
        <v/>
      </c>
      <c r="AA1407" s="188" t="str">
        <f t="shared" si="549"/>
        <v/>
      </c>
      <c r="AB1407" s="188" t="str">
        <f t="shared" si="550"/>
        <v>PNJ</v>
      </c>
      <c r="AC1407" s="348" t="str">
        <f t="shared" si="539"/>
        <v>PRVDPT-PANAJI</v>
      </c>
      <c r="AD1407" s="586"/>
      <c r="AE1407" s="586">
        <v>6</v>
      </c>
      <c r="AF1407" s="587"/>
      <c r="AG1407" s="588"/>
      <c r="AH1407" s="586"/>
      <c r="AI1407" s="587"/>
      <c r="AJ1407" s="589">
        <f t="shared" ref="AJ1407:AJ1470" si="553">TIME(TRUNC(BV1407),60*(BV1407-TRUNC(BV1407))/0.6,0)</f>
        <v>0.52083333333333337</v>
      </c>
      <c r="AK1407" s="589" t="str">
        <f t="shared" si="530"/>
        <v/>
      </c>
      <c r="AL1407" s="589"/>
      <c r="AM1407" s="589"/>
      <c r="AN1407" s="589"/>
      <c r="AO1407" s="589">
        <f t="shared" si="531"/>
        <v>0.54166666666666663</v>
      </c>
      <c r="AP1407" s="586"/>
      <c r="AQ1407" s="586"/>
      <c r="AR14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7" s="352" t="str">
        <f>IF($K1407&lt;&gt;$K1408,SUMIFS(Master[Kms],Master[Leg],Master[[#This Row],[Leg]],Master[Depot],Master[[#This Row],[Depot]]),"")</f>
        <v/>
      </c>
      <c r="AU1407" s="589" t="str">
        <f>IF(LEN(Master[[#This Row],[Drv OT2]])=0, "", TIME(TRUNC(Master[[#This Row],[Drv OT2]]),60*(Master[[#This Row],[Drv OT2]]-TRUNC(Master[[#This Row],[Drv OT2]]))/0.6,0))</f>
        <v/>
      </c>
      <c r="AV1407" s="589" t="str">
        <f>IF(LEN(Master[[#This Row],[Cond OT2]])=0, "", TIME(TRUNC(Master[[#This Row],[Cond OT2]]),60*(Master[[#This Row],[Cond OT2]]-TRUNC(Master[[#This Row],[Cond OT2]]))/0.6,0))</f>
        <v/>
      </c>
      <c r="AW1407" s="586"/>
      <c r="AX1407" s="586"/>
      <c r="AY1407" s="586" t="str">
        <f t="shared" si="540"/>
        <v/>
      </c>
      <c r="AZ1407" s="586" t="str">
        <f t="shared" si="541"/>
        <v/>
      </c>
      <c r="BA1407" s="407"/>
      <c r="BB14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07" s="354" t="str">
        <f>IF(Master[[#This Row],[rb-straight]]&lt;Master[[#This Row],[rb-reverse]],Master[[#This Row],[rb-straight]],Master[[#This Row],[rb-reverse]])</f>
        <v>PANAJI-PRVDPT</v>
      </c>
      <c r="BJ1407" s="591">
        <f>IF(ISNUMBER(FIND("A",Master[[#This Row],[Leg]])), DATE(1900, 1, 1), DATE(1900,1,1)+1) + Master[[#This Row],[Dep]]</f>
        <v>1.5208333333333335</v>
      </c>
      <c r="BK1407" s="346">
        <f>IF(Master[[#This Row],[Arr]]&lt;Master[[#This Row],[Dep]], 1, 0)</f>
        <v>0</v>
      </c>
      <c r="BL1407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07" s="592" t="str">
        <f t="shared" si="532"/>
        <v>PRVDPT</v>
      </c>
      <c r="BN1407" s="592" t="str">
        <f t="shared" si="533"/>
        <v/>
      </c>
      <c r="BO1407" s="592" t="str">
        <f t="shared" si="534"/>
        <v/>
      </c>
      <c r="BP1407" s="592" t="str">
        <f t="shared" si="535"/>
        <v/>
      </c>
      <c r="BQ1407" s="592" t="str">
        <f t="shared" si="536"/>
        <v>PNJ</v>
      </c>
      <c r="BR1407" s="592" t="str">
        <f t="shared" si="537"/>
        <v/>
      </c>
      <c r="BS1407" s="593" t="s">
        <v>157</v>
      </c>
      <c r="BT1407" s="408" t="s">
        <v>158</v>
      </c>
      <c r="BU1407" s="596" t="s">
        <v>2</v>
      </c>
      <c r="BV1407" s="594">
        <v>12.3</v>
      </c>
      <c r="BW1407" s="408" t="s">
        <v>158</v>
      </c>
      <c r="BX1407" s="594">
        <v>13</v>
      </c>
      <c r="BY1407" s="593"/>
      <c r="BZ1407" s="593"/>
      <c r="CA1407" s="360"/>
      <c r="CB1407" s="360"/>
    </row>
    <row r="1408" spans="1:80" ht="29">
      <c r="A1408" s="148" t="s">
        <v>286</v>
      </c>
      <c r="B1408" s="148" t="e">
        <f t="array" ref="B1408">VLOOKUP(INDEX($D$4:$D1408,_xlfn.XMATCH(FALSE,ISBLANK($D$4:$D1408),0,-1)), BusTypeLookup,2,FALSE)</f>
        <v>#N/A</v>
      </c>
      <c r="C1408" s="148" t="str" cm="1">
        <f t="array" ref="C1408">INDEX($D$4:$D1408,_xlfn.XMATCH(FALSE,ISBLANK($D$4:$D1408),0,-1))</f>
        <v>50 S</v>
      </c>
      <c r="D1408" s="586"/>
      <c r="E1408" s="586"/>
      <c r="F1408" s="341" t="str" cm="1">
        <f t="array" ref="F1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8" s="342"/>
      <c r="H1408" s="342"/>
      <c r="I1408" s="585"/>
      <c r="J1408" s="344" t="str" cm="1">
        <f t="array" ref="J1408">IF(
ISNUMBER(FIND("A",I1408)),
I1408 &amp; IF(ISNUMBER(FIND("A",     INDEX(I1409:I$4018,MATCH(FALSE,ISBLANK(I1409:I$4018),0)))),"", INDEX(I1409:I$4018,MATCH(FALSE,ISBLANK(I1409:I$4018),0))  ),J1407
)</f>
        <v>39A</v>
      </c>
      <c r="K1408" s="344" t="str">
        <f t="array" ref="K1408">INDEX($I$4:$I1408, _xlfn.XMATCH(FALSE,ISBLANK($I$4:$I1408),0,-1))</f>
        <v>39A</v>
      </c>
      <c r="L14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8" s="344" t="str">
        <f>IF(ISBLANK(Master[[#This Row],[Depot override]]), Master[[#This Row],[Depot]], Master[[#This Row],[Depot override]])</f>
        <v>PRV</v>
      </c>
      <c r="N1408" s="344" cm="1">
        <f t="array" ref="N1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8" s="344" t="e">
        <f>VLOOKUP(Master[[#This Row],[Full ETM Route No]],ETMRoutes[[Full ETM Route No]:[Kms]],7,FALSE)</f>
        <v>#N/A</v>
      </c>
      <c r="P1408" s="345" t="e">
        <f>IF(ISBLANK(Master[[#This Row],[Depot override]]), Master[[#This Row],[Depot]], Master[[#This Row],[Depot override]]) &amp; Master[[#This Row],[ETM Route No]]</f>
        <v>#N/A</v>
      </c>
      <c r="Q1408" s="346" t="e" cm="1">
        <f t="array" ref="Q1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8" s="347" t="str" cm="1">
        <f t="array" ref="R1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8" s="347"/>
      <c r="T1408" s="347"/>
      <c r="U1408" s="347"/>
      <c r="V1408" s="347"/>
      <c r="W1408" s="188" t="str">
        <f t="shared" si="548"/>
        <v>PNJ</v>
      </c>
      <c r="X1408" s="188" t="e">
        <f t="shared" si="551"/>
        <v>#N/A</v>
      </c>
      <c r="Y1408" s="188" t="e">
        <f t="shared" si="552"/>
        <v>#N/A</v>
      </c>
      <c r="Z1408" s="188" t="str">
        <f t="shared" si="547"/>
        <v/>
      </c>
      <c r="AA1408" s="188" t="e">
        <f t="shared" si="549"/>
        <v>#N/A</v>
      </c>
      <c r="AB1408" s="188" t="str">
        <f t="shared" si="550"/>
        <v>MRC</v>
      </c>
      <c r="AC1408" s="348" t="e">
        <f t="shared" si="539"/>
        <v>#N/A</v>
      </c>
      <c r="AD1408" s="586">
        <v>34</v>
      </c>
      <c r="AE1408" s="586"/>
      <c r="AF1408" s="587"/>
      <c r="AG1408" s="588"/>
      <c r="AH1408" s="586"/>
      <c r="AI1408" s="587"/>
      <c r="AJ1408" s="589">
        <f t="shared" si="553"/>
        <v>0.55208333333333337</v>
      </c>
      <c r="AK1408" s="589">
        <f t="shared" si="530"/>
        <v>0.57291666666666663</v>
      </c>
      <c r="AL1408" s="589"/>
      <c r="AM1408" s="589"/>
      <c r="AN1408" s="589"/>
      <c r="AO1408" s="589">
        <f t="shared" si="531"/>
        <v>0.61458333333333337</v>
      </c>
      <c r="AP1408" s="586">
        <v>1</v>
      </c>
      <c r="AQ1408" s="586">
        <v>0</v>
      </c>
      <c r="AR14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08" s="352">
        <f>IF($K1408&lt;&gt;$K1409,SUMIFS(Master[Kms],Master[Leg],Master[[#This Row],[Leg]],Master[Depot],Master[[#This Row],[Depot]]),"")</f>
        <v>68</v>
      </c>
      <c r="AU1408" s="589">
        <f>IF(LEN(Master[[#This Row],[Drv OT2]])=0, "", TIME(TRUNC(Master[[#This Row],[Drv OT2]]),60*(Master[[#This Row],[Drv OT2]]-TRUNC(Master[[#This Row],[Drv OT2]]))/0.6,0))</f>
        <v>0</v>
      </c>
      <c r="AV1408" s="589">
        <f>IF(LEN(Master[[#This Row],[Cond OT2]])=0, "", TIME(TRUNC(Master[[#This Row],[Cond OT2]]),60*(Master[[#This Row],[Cond OT2]]-TRUNC(Master[[#This Row],[Cond OT2]]))/0.6,0))</f>
        <v>0</v>
      </c>
      <c r="AW1408" s="586">
        <v>0</v>
      </c>
      <c r="AX1408" s="586">
        <v>0</v>
      </c>
      <c r="AY1408" s="586" t="str">
        <f t="shared" si="540"/>
        <v/>
      </c>
      <c r="AZ1408" s="586" t="str">
        <f t="shared" si="541"/>
        <v/>
      </c>
      <c r="BA1408" s="418" t="s">
        <v>1768</v>
      </c>
      <c r="BB140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8" s="354" t="e">
        <f>IF(Master[[#This Row],[rb-straight]]&lt;Master[[#This Row],[rb-reverse]],Master[[#This Row],[rb-straight]],Master[[#This Row],[rb-reverse]])</f>
        <v>#N/A</v>
      </c>
      <c r="BJ1408" s="591">
        <f>IF(ISNUMBER(FIND("A",Master[[#This Row],[Leg]])), DATE(1900, 1, 1), DATE(1900,1,1)+1) + Master[[#This Row],[Dep]]</f>
        <v>1.5520833333333335</v>
      </c>
      <c r="BK1408" s="346">
        <f>IF(Master[[#This Row],[Arr]]&lt;Master[[#This Row],[Dep]], 1, 0)</f>
        <v>0</v>
      </c>
      <c r="BL1408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08" s="592" t="str">
        <f t="shared" si="532"/>
        <v>PNJ</v>
      </c>
      <c r="BN1408" s="592" t="str">
        <f t="shared" si="533"/>
        <v/>
      </c>
      <c r="BO1408" s="592" t="str">
        <f t="shared" si="534"/>
        <v>Rosary Cujira</v>
      </c>
      <c r="BP1408" s="592" t="str">
        <f t="shared" si="535"/>
        <v>RBDR</v>
      </c>
      <c r="BQ1408" s="592" t="str">
        <f t="shared" si="536"/>
        <v>K.jua</v>
      </c>
      <c r="BR1408" s="592" t="str">
        <f t="shared" si="537"/>
        <v>MRC</v>
      </c>
      <c r="BS1408" s="596" t="s">
        <v>2</v>
      </c>
      <c r="BT1408" s="428" t="s">
        <v>1471</v>
      </c>
      <c r="BU1408" s="606" t="s">
        <v>1772</v>
      </c>
      <c r="BV1408" s="593">
        <v>13.15</v>
      </c>
      <c r="BW1408" s="593">
        <v>13.45</v>
      </c>
      <c r="BX1408" s="594">
        <v>14.45</v>
      </c>
      <c r="BY1408" s="599">
        <v>0.375</v>
      </c>
      <c r="BZ1408" s="594">
        <v>6</v>
      </c>
      <c r="CA1408" s="360">
        <v>0</v>
      </c>
      <c r="CB1408" s="360">
        <v>0</v>
      </c>
    </row>
    <row r="1409" spans="1:80" ht="22">
      <c r="A1409" s="148" t="s">
        <v>286</v>
      </c>
      <c r="B1409" s="148" t="str">
        <f t="array" ref="B1409">VLOOKUP(INDEX($D$4:$D1409,_xlfn.XMATCH(FALSE,ISBLANK($D$4:$D1409),0,-1)), BusTypeLookup,2,FALSE)</f>
        <v>Semi-luxury-54</v>
      </c>
      <c r="C1409" s="148" t="str" cm="1">
        <f t="array" ref="C1409">INDEX($D$4:$D1409,_xlfn.XMATCH(FALSE,ISBLANK($D$4:$D1409),0,-1))</f>
        <v>BSLIN</v>
      </c>
      <c r="D1409" s="342" t="s">
        <v>28</v>
      </c>
      <c r="E1409" s="342"/>
      <c r="F1409" s="341" t="str" cm="1">
        <f t="array" ref="F1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09" s="342"/>
      <c r="H1409" s="342"/>
      <c r="I1409" s="678" t="s">
        <v>106</v>
      </c>
      <c r="J1409" s="344" t="str" cm="1">
        <f t="array" ref="J1409">IF(
ISNUMBER(FIND("A",I1409)),
I1409 &amp; IF(ISNUMBER(FIND("A",     INDEX(I1410:I$4018,MATCH(FALSE,ISBLANK(I1410:I$4018),0)))),"", INDEX(I1410:I$4018,MATCH(FALSE,ISBLANK(I1410:I$4018),0))  ),J1408
)</f>
        <v>40A</v>
      </c>
      <c r="K1409" s="344" t="str">
        <f t="array" ref="K1409">INDEX($I$4:$I1409, _xlfn.XMATCH(FALSE,ISBLANK($I$4:$I1409),0,-1))</f>
        <v>40A</v>
      </c>
      <c r="L14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09" s="344" t="str">
        <f>IF(ISBLANK(Master[[#This Row],[Depot override]]), Master[[#This Row],[Depot]], Master[[#This Row],[Depot override]])</f>
        <v>PRV</v>
      </c>
      <c r="N1409" s="344" cm="1">
        <f t="array" ref="N1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9" s="344" t="e">
        <f>VLOOKUP(Master[[#This Row],[Full ETM Route No]],ETMRoutes[[Full ETM Route No]:[Kms]],7,FALSE)</f>
        <v>#N/A</v>
      </c>
      <c r="P1409" s="345" t="e">
        <f>IF(ISBLANK(Master[[#This Row],[Depot override]]), Master[[#This Row],[Depot]], Master[[#This Row],[Depot override]]) &amp; Master[[#This Row],[ETM Route No]]</f>
        <v>#N/A</v>
      </c>
      <c r="Q1409" s="346" t="e" cm="1">
        <f t="array" ref="Q1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09" s="347" t="str" cm="1">
        <f t="array" ref="R1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09" s="347"/>
      <c r="T1409" s="347"/>
      <c r="U1409" s="347"/>
      <c r="V1409" s="347"/>
      <c r="W1409" s="188" t="str">
        <f t="shared" si="548"/>
        <v>PDT</v>
      </c>
      <c r="X1409" s="188" t="e">
        <f t="shared" si="551"/>
        <v>#N/A</v>
      </c>
      <c r="Y1409" s="188" t="str">
        <f t="shared" si="552"/>
        <v/>
      </c>
      <c r="Z1409" s="188" t="str">
        <f t="shared" si="547"/>
        <v/>
      </c>
      <c r="AA1409" s="188" t="str">
        <f t="shared" si="549"/>
        <v/>
      </c>
      <c r="AB1409" s="188" t="str">
        <f t="shared" si="550"/>
        <v>PNJ</v>
      </c>
      <c r="AC1409" s="348" t="e">
        <f t="shared" si="539"/>
        <v>#N/A</v>
      </c>
      <c r="AD1409" s="586">
        <v>20</v>
      </c>
      <c r="AE1409" s="586"/>
      <c r="AF1409" s="587"/>
      <c r="AG1409" s="588"/>
      <c r="AH1409" s="586"/>
      <c r="AI1409" s="587"/>
      <c r="AJ1409" s="589">
        <f t="shared" si="553"/>
        <v>0.28125</v>
      </c>
      <c r="AK1409" s="589">
        <f t="shared" si="530"/>
        <v>0.32291666666666669</v>
      </c>
      <c r="AL1409" s="589"/>
      <c r="AM1409" s="589"/>
      <c r="AN1409" s="589"/>
      <c r="AO1409" s="589">
        <f t="shared" si="531"/>
        <v>0.3298611111111111</v>
      </c>
      <c r="AP1409" s="586"/>
      <c r="AQ1409" s="586"/>
      <c r="AR14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9" s="352" t="str">
        <f>IF($K1409&lt;&gt;$K1410,SUMIFS(Master[Kms],Master[Leg],Master[[#This Row],[Leg]],Master[Depot],Master[[#This Row],[Depot]]),"")</f>
        <v/>
      </c>
      <c r="AU1409" s="589" t="str">
        <f>IF(LEN(Master[[#This Row],[Drv OT2]])=0, "", TIME(TRUNC(Master[[#This Row],[Drv OT2]]),60*(Master[[#This Row],[Drv OT2]]-TRUNC(Master[[#This Row],[Drv OT2]]))/0.6,0))</f>
        <v/>
      </c>
      <c r="AV1409" s="589" t="str">
        <f>IF(LEN(Master[[#This Row],[Cond OT2]])=0, "", TIME(TRUNC(Master[[#This Row],[Cond OT2]]),60*(Master[[#This Row],[Cond OT2]]-TRUNC(Master[[#This Row],[Cond OT2]]))/0.6,0))</f>
        <v/>
      </c>
      <c r="AW1409" s="586"/>
      <c r="AX1409" s="586"/>
      <c r="AY1409" s="586" t="str">
        <f t="shared" si="540"/>
        <v/>
      </c>
      <c r="AZ1409" s="586" t="str">
        <f t="shared" si="541"/>
        <v/>
      </c>
      <c r="BA1409" s="418" t="s">
        <v>1780</v>
      </c>
      <c r="BB140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0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0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0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0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0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0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09" s="354" t="e">
        <f>IF(Master[[#This Row],[rb-straight]]&lt;Master[[#This Row],[rb-reverse]],Master[[#This Row],[rb-straight]],Master[[#This Row],[rb-reverse]])</f>
        <v>#N/A</v>
      </c>
      <c r="BJ1409" s="591">
        <f>IF(ISNUMBER(FIND("A",Master[[#This Row],[Leg]])), DATE(1900, 1, 1), DATE(1900,1,1)+1) + Master[[#This Row],[Dep]]</f>
        <v>1.28125</v>
      </c>
      <c r="BK1409" s="346">
        <f>IF(Master[[#This Row],[Arr]]&lt;Master[[#This Row],[Dep]], 1, 0)</f>
        <v>0</v>
      </c>
      <c r="BL1409" s="59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09" s="604" t="str">
        <f t="shared" si="532"/>
        <v>PRVDPT</v>
      </c>
      <c r="BN1409" s="604" t="str">
        <f t="shared" si="533"/>
        <v/>
      </c>
      <c r="BO1409" s="604" t="str">
        <f t="shared" si="534"/>
        <v>Bnk MH Mstifud Cujra</v>
      </c>
      <c r="BP1409" s="604" t="str">
        <f t="shared" si="535"/>
        <v/>
      </c>
      <c r="BQ1409" s="604" t="str">
        <f t="shared" si="536"/>
        <v>PNJ</v>
      </c>
      <c r="BR1409" s="604" t="str">
        <f t="shared" si="537"/>
        <v/>
      </c>
      <c r="BS1409" s="593" t="s">
        <v>157</v>
      </c>
      <c r="BT1409" s="428" t="s">
        <v>1781</v>
      </c>
      <c r="BU1409" s="596" t="s">
        <v>2</v>
      </c>
      <c r="BV1409" s="600" t="s">
        <v>266</v>
      </c>
      <c r="BW1409" s="600" t="s">
        <v>259</v>
      </c>
      <c r="BX1409" s="600" t="s">
        <v>503</v>
      </c>
      <c r="BY1409" s="593"/>
      <c r="BZ1409" s="593"/>
      <c r="CA1409" s="360"/>
      <c r="CB1409" s="360"/>
    </row>
    <row r="1410" spans="1:80">
      <c r="A1410" s="148" t="s">
        <v>286</v>
      </c>
      <c r="B1410" s="148" t="str">
        <f t="array" ref="B1410">VLOOKUP(INDEX($D$4:$D1410,_xlfn.XMATCH(FALSE,ISBLANK($D$4:$D1410),0,-1)), BusTypeLookup,2,FALSE)</f>
        <v>Semi-luxury-54</v>
      </c>
      <c r="C1410" s="148" t="str" cm="1">
        <f t="array" ref="C1410">INDEX($D$4:$D1410,_xlfn.XMATCH(FALSE,ISBLANK($D$4:$D1410),0,-1))</f>
        <v>BSLIN</v>
      </c>
      <c r="D1410" s="586"/>
      <c r="E1410" s="586"/>
      <c r="F1410" s="341" t="str" cm="1">
        <f t="array" ref="F1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0" s="342" t="s">
        <v>5937</v>
      </c>
      <c r="H1410" s="342"/>
      <c r="I1410" s="585"/>
      <c r="J1410" s="344" t="str" cm="1">
        <f t="array" ref="J1410">IF(
ISNUMBER(FIND("A",I1410)),
I1410 &amp; IF(ISNUMBER(FIND("A",     INDEX(I1411:I$4018,MATCH(FALSE,ISBLANK(I1411:I$4018),0)))),"", INDEX(I1411:I$4018,MATCH(FALSE,ISBLANK(I1411:I$4018),0))  ),J1409
)</f>
        <v>40A</v>
      </c>
      <c r="K1410" s="344" t="str">
        <f t="array" ref="K1410">INDEX($I$4:$I1410, _xlfn.XMATCH(FALSE,ISBLANK($I$4:$I1410),0,-1))</f>
        <v>40A</v>
      </c>
      <c r="L14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0" s="344" t="str">
        <f>IF(ISBLANK(Master[[#This Row],[Depot override]]), Master[[#This Row],[Depot]], Master[[#This Row],[Depot override]])</f>
        <v>PRV</v>
      </c>
      <c r="N1410" s="344" cm="1">
        <f t="array" ref="N1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0" s="344" t="e">
        <f>VLOOKUP(Master[[#This Row],[Full ETM Route No]],ETMRoutes[[Full ETM Route No]:[Kms]],7,FALSE)</f>
        <v>#N/A</v>
      </c>
      <c r="P1410" s="345" t="e">
        <f>IF(ISBLANK(Master[[#This Row],[Depot override]]), Master[[#This Row],[Depot]], Master[[#This Row],[Depot override]]) &amp; Master[[#This Row],[ETM Route No]]</f>
        <v>#N/A</v>
      </c>
      <c r="Q1410" s="346" t="e" cm="1">
        <f t="array" ref="Q1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0" s="347" t="str" cm="1">
        <f t="array" ref="R1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0" s="347"/>
      <c r="T1410" s="347"/>
      <c r="U1410" s="347"/>
      <c r="V1410" s="347"/>
      <c r="W1410" s="188" t="str">
        <f t="shared" si="548"/>
        <v>CJT</v>
      </c>
      <c r="X1410" s="188" t="str">
        <f t="shared" si="551"/>
        <v/>
      </c>
      <c r="Y1410" s="188" t="str">
        <f t="shared" si="552"/>
        <v/>
      </c>
      <c r="Z1410" s="188" t="str">
        <f t="shared" si="547"/>
        <v/>
      </c>
      <c r="AA1410" s="188" t="str">
        <f t="shared" si="549"/>
        <v/>
      </c>
      <c r="AB1410" s="188" t="str">
        <f t="shared" si="550"/>
        <v>MRG</v>
      </c>
      <c r="AC1410" s="348" t="str">
        <f t="shared" si="539"/>
        <v>CUJIRA-MARGAO</v>
      </c>
      <c r="AD1410" s="586">
        <v>25</v>
      </c>
      <c r="AE1410" s="586"/>
      <c r="AF1410" s="587"/>
      <c r="AG1410" s="588"/>
      <c r="AH1410" s="586"/>
      <c r="AI1410" s="587"/>
      <c r="AJ1410" s="589">
        <f t="shared" si="553"/>
        <v>0.3298611111111111</v>
      </c>
      <c r="AK1410" s="589" t="str">
        <f t="shared" si="530"/>
        <v/>
      </c>
      <c r="AL1410" s="589"/>
      <c r="AM1410" s="589"/>
      <c r="AN1410" s="589"/>
      <c r="AO1410" s="589">
        <f t="shared" si="531"/>
        <v>0.3576388888888889</v>
      </c>
      <c r="AP1410" s="586"/>
      <c r="AQ1410" s="586"/>
      <c r="AR14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0" s="352" t="str">
        <f>IF($K1410&lt;&gt;$K1411,SUMIFS(Master[Kms],Master[Leg],Master[[#This Row],[Leg]],Master[Depot],Master[[#This Row],[Depot]]),"")</f>
        <v/>
      </c>
      <c r="AU1410" s="589" t="str">
        <f>IF(LEN(Master[[#This Row],[Drv OT2]])=0, "", TIME(TRUNC(Master[[#This Row],[Drv OT2]]),60*(Master[[#This Row],[Drv OT2]]-TRUNC(Master[[#This Row],[Drv OT2]]))/0.6,0))</f>
        <v/>
      </c>
      <c r="AV1410" s="589" t="str">
        <f>IF(LEN(Master[[#This Row],[Cond OT2]])=0, "", TIME(TRUNC(Master[[#This Row],[Cond OT2]]),60*(Master[[#This Row],[Cond OT2]]-TRUNC(Master[[#This Row],[Cond OT2]]))/0.6,0))</f>
        <v/>
      </c>
      <c r="AW1410" s="586"/>
      <c r="AX1410" s="586"/>
      <c r="AY1410" s="586" t="str">
        <f t="shared" si="540"/>
        <v/>
      </c>
      <c r="AZ1410" s="586" t="str">
        <f t="shared" si="541"/>
        <v/>
      </c>
      <c r="BA1410" s="612" t="s">
        <v>1481</v>
      </c>
      <c r="BB14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0" s="354" t="str">
        <f>IF(Master[[#This Row],[rb-straight]]&lt;Master[[#This Row],[rb-reverse]],Master[[#This Row],[rb-straight]],Master[[#This Row],[rb-reverse]])</f>
        <v>CUJIRA-MARGAO</v>
      </c>
      <c r="BJ1410" s="591">
        <f>IF(ISNUMBER(FIND("A",Master[[#This Row],[Leg]])), DATE(1900, 1, 1), DATE(1900,1,1)+1) + Master[[#This Row],[Dep]]</f>
        <v>1.3298611111111112</v>
      </c>
      <c r="BK1410" s="346">
        <f>IF(Master[[#This Row],[Arr]]&lt;Master[[#This Row],[Dep]], 1, 0)</f>
        <v>0</v>
      </c>
      <c r="BL1410" s="59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0" s="592" t="str">
        <f t="shared" si="532"/>
        <v>CUJIRA</v>
      </c>
      <c r="BN1410" s="592" t="str">
        <f t="shared" si="533"/>
        <v/>
      </c>
      <c r="BO1410" s="592" t="str">
        <f t="shared" si="534"/>
        <v/>
      </c>
      <c r="BP1410" s="592" t="str">
        <f t="shared" si="535"/>
        <v/>
      </c>
      <c r="BQ1410" s="592" t="str">
        <f t="shared" si="536"/>
        <v>MRG</v>
      </c>
      <c r="BR1410" s="592" t="str">
        <f t="shared" si="537"/>
        <v/>
      </c>
      <c r="BS1410" s="596" t="s">
        <v>579</v>
      </c>
      <c r="BT1410" s="408" t="s">
        <v>158</v>
      </c>
      <c r="BU1410" s="593" t="s">
        <v>7</v>
      </c>
      <c r="BV1410" s="594">
        <v>7.55</v>
      </c>
      <c r="BW1410" s="408" t="s">
        <v>158</v>
      </c>
      <c r="BX1410" s="594">
        <v>8.35</v>
      </c>
      <c r="BY1410" s="593"/>
      <c r="BZ1410" s="593"/>
      <c r="CA1410" s="360"/>
      <c r="CB1410" s="360"/>
    </row>
    <row r="1411" spans="1:80">
      <c r="A1411" s="148" t="s">
        <v>286</v>
      </c>
      <c r="B1411" s="148" t="str">
        <f t="array" ref="B1411">VLOOKUP(INDEX($D$4:$D1411,_xlfn.XMATCH(FALSE,ISBLANK($D$4:$D1411),0,-1)), BusTypeLookup,2,FALSE)</f>
        <v>Semi-luxury-54</v>
      </c>
      <c r="C1411" s="148" t="str" cm="1">
        <f t="array" ref="C1411">INDEX($D$4:$D1411,_xlfn.XMATCH(FALSE,ISBLANK($D$4:$D1411),0,-1))</f>
        <v>BSLIN</v>
      </c>
      <c r="D1411" s="586"/>
      <c r="E1411" s="586"/>
      <c r="F1411" s="341" t="str" cm="1">
        <f t="array" ref="F1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1" s="342"/>
      <c r="H1411" s="342"/>
      <c r="I1411" s="585"/>
      <c r="J1411" s="344" t="str" cm="1">
        <f t="array" ref="J1411">IF(
ISNUMBER(FIND("A",I1411)),
I1411 &amp; IF(ISNUMBER(FIND("A",     INDEX(I1412:I$4018,MATCH(FALSE,ISBLANK(I1412:I$4018),0)))),"", INDEX(I1412:I$4018,MATCH(FALSE,ISBLANK(I1412:I$4018),0))  ),J1410
)</f>
        <v>40A</v>
      </c>
      <c r="K1411" s="344" t="str">
        <f t="array" ref="K1411">INDEX($I$4:$I1411, _xlfn.XMATCH(FALSE,ISBLANK($I$4:$I1411),0,-1))</f>
        <v>40A</v>
      </c>
      <c r="L14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1" s="344" t="str">
        <f>IF(ISBLANK(Master[[#This Row],[Depot override]]), Master[[#This Row],[Depot]], Master[[#This Row],[Depot override]])</f>
        <v>PRV</v>
      </c>
      <c r="N1411" s="344" cm="1">
        <f t="array" ref="N1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1" s="344">
        <f>VLOOKUP(Master[[#This Row],[Full ETM Route No]],ETMRoutes[[Full ETM Route No]:[Kms]],7,FALSE)</f>
        <v>32</v>
      </c>
      <c r="P1411" s="345" t="str">
        <f>IF(ISBLANK(Master[[#This Row],[Depot override]]), Master[[#This Row],[Depot]], Master[[#This Row],[Depot override]]) &amp; Master[[#This Row],[ETM Route No]]</f>
        <v>PRV180</v>
      </c>
      <c r="Q1411" s="346" cm="1">
        <f t="array" ref="Q1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1" s="347" t="str" cm="1">
        <f t="array" ref="R1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1" s="347"/>
      <c r="T1411" s="347"/>
      <c r="U1411" s="347"/>
      <c r="V1411" s="347"/>
      <c r="W1411" s="188" t="str">
        <f t="shared" si="548"/>
        <v>MRG</v>
      </c>
      <c r="X1411" s="188" t="str">
        <f t="shared" si="551"/>
        <v>CRT</v>
      </c>
      <c r="Y1411" s="188" t="str">
        <f t="shared" si="552"/>
        <v/>
      </c>
      <c r="Z1411" s="188" t="str">
        <f t="shared" si="547"/>
        <v/>
      </c>
      <c r="AA1411" s="188" t="str">
        <f t="shared" si="549"/>
        <v/>
      </c>
      <c r="AB1411" s="188" t="str">
        <f t="shared" si="550"/>
        <v>PNJ</v>
      </c>
      <c r="AC1411" s="348" t="str">
        <f t="shared" si="539"/>
        <v>MARGAO-CORTALIM-PANAJI</v>
      </c>
      <c r="AD1411" s="586">
        <v>31</v>
      </c>
      <c r="AE1411" s="586"/>
      <c r="AF1411" s="587"/>
      <c r="AG1411" s="588"/>
      <c r="AH1411" s="586"/>
      <c r="AI1411" s="587"/>
      <c r="AJ1411" s="589">
        <f t="shared" si="553"/>
        <v>0.3611111111111111</v>
      </c>
      <c r="AK1411" s="589" t="str">
        <f t="shared" si="530"/>
        <v/>
      </c>
      <c r="AL1411" s="589"/>
      <c r="AM1411" s="589"/>
      <c r="AN1411" s="589"/>
      <c r="AO1411" s="589">
        <f t="shared" si="531"/>
        <v>0.40277777777777779</v>
      </c>
      <c r="AP1411" s="586"/>
      <c r="AQ1411" s="586"/>
      <c r="AR14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1" s="352" t="str">
        <f>IF($K1411&lt;&gt;$K1412,SUMIFS(Master[Kms],Master[Leg],Master[[#This Row],[Leg]],Master[Depot],Master[[#This Row],[Depot]]),"")</f>
        <v/>
      </c>
      <c r="AU1411" s="589" t="str">
        <f>IF(LEN(Master[[#This Row],[Drv OT2]])=0, "", TIME(TRUNC(Master[[#This Row],[Drv OT2]]),60*(Master[[#This Row],[Drv OT2]]-TRUNC(Master[[#This Row],[Drv OT2]]))/0.6,0))</f>
        <v/>
      </c>
      <c r="AV1411" s="589" t="str">
        <f>IF(LEN(Master[[#This Row],[Cond OT2]])=0, "", TIME(TRUNC(Master[[#This Row],[Cond OT2]]),60*(Master[[#This Row],[Cond OT2]]-TRUNC(Master[[#This Row],[Cond OT2]]))/0.6,0))</f>
        <v/>
      </c>
      <c r="AW1411" s="586"/>
      <c r="AX1411" s="586"/>
      <c r="AY1411" s="586" t="str">
        <f t="shared" si="540"/>
        <v/>
      </c>
      <c r="AZ1411" s="586" t="str">
        <f t="shared" si="541"/>
        <v/>
      </c>
      <c r="BA1411" s="406" t="s">
        <v>3</v>
      </c>
      <c r="BB14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1" s="354" t="str">
        <f>IF(Master[[#This Row],[rb-straight]]&lt;Master[[#This Row],[rb-reverse]],Master[[#This Row],[rb-straight]],Master[[#This Row],[rb-reverse]])</f>
        <v>MARGAO-CORTALIM-PANAJI</v>
      </c>
      <c r="BJ1411" s="591">
        <f>IF(ISNUMBER(FIND("A",Master[[#This Row],[Leg]])), DATE(1900, 1, 1), DATE(1900,1,1)+1) + Master[[#This Row],[Dep]]</f>
        <v>1.3611111111111112</v>
      </c>
      <c r="BK1411" s="346">
        <f>IF(Master[[#This Row],[Arr]]&lt;Master[[#This Row],[Dep]], 1, 0)</f>
        <v>0</v>
      </c>
      <c r="BL1411" s="591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1411" s="592" t="str">
        <f t="shared" si="532"/>
        <v>MRG</v>
      </c>
      <c r="BN1411" s="592" t="str">
        <f t="shared" si="533"/>
        <v/>
      </c>
      <c r="BO1411" s="592" t="str">
        <f t="shared" si="534"/>
        <v>CRT</v>
      </c>
      <c r="BP1411" s="592" t="str">
        <f t="shared" si="535"/>
        <v/>
      </c>
      <c r="BQ1411" s="592" t="str">
        <f t="shared" si="536"/>
        <v>PNJ</v>
      </c>
      <c r="BR1411" s="592" t="str">
        <f t="shared" si="537"/>
        <v/>
      </c>
      <c r="BS1411" s="596" t="s">
        <v>7</v>
      </c>
      <c r="BT1411" s="593" t="s">
        <v>27</v>
      </c>
      <c r="BU1411" s="593" t="s">
        <v>2</v>
      </c>
      <c r="BV1411" s="594">
        <v>8.4</v>
      </c>
      <c r="BW1411" s="408" t="s">
        <v>158</v>
      </c>
      <c r="BX1411" s="594">
        <v>9.4</v>
      </c>
      <c r="BY1411" s="593"/>
      <c r="BZ1411" s="593"/>
      <c r="CA1411" s="360"/>
      <c r="CB1411" s="360"/>
    </row>
    <row r="1412" spans="1:80">
      <c r="A1412" s="148" t="s">
        <v>286</v>
      </c>
      <c r="B1412" s="148" t="str">
        <f t="array" ref="B1412">VLOOKUP(INDEX($D$4:$D1412,_xlfn.XMATCH(FALSE,ISBLANK($D$4:$D1412),0,-1)), BusTypeLookup,2,FALSE)</f>
        <v>Semi-luxury-54</v>
      </c>
      <c r="C1412" s="148" t="str" cm="1">
        <f t="array" ref="C1412">INDEX($D$4:$D1412,_xlfn.XMATCH(FALSE,ISBLANK($D$4:$D1412),0,-1))</f>
        <v>BSLIN</v>
      </c>
      <c r="D1412" s="586"/>
      <c r="E1412" s="586"/>
      <c r="F1412" s="341" t="str" cm="1">
        <f t="array" ref="F1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2" s="342"/>
      <c r="H1412" s="342"/>
      <c r="I1412" s="585"/>
      <c r="J1412" s="344" t="str" cm="1">
        <f t="array" ref="J1412">IF(
ISNUMBER(FIND("A",I1412)),
I1412 &amp; IF(ISNUMBER(FIND("A",     INDEX(I1413:I$4018,MATCH(FALSE,ISBLANK(I1413:I$4018),0)))),"", INDEX(I1413:I$4018,MATCH(FALSE,ISBLANK(I1413:I$4018),0))  ),J1411
)</f>
        <v>40A</v>
      </c>
      <c r="K1412" s="344" t="str">
        <f t="array" ref="K1412">INDEX($I$4:$I1412, _xlfn.XMATCH(FALSE,ISBLANK($I$4:$I1412),0,-1))</f>
        <v>40A</v>
      </c>
      <c r="L14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2" s="344" t="str">
        <f>IF(ISBLANK(Master[[#This Row],[Depot override]]), Master[[#This Row],[Depot]], Master[[#This Row],[Depot override]])</f>
        <v>PRV</v>
      </c>
      <c r="N1412" s="344" cm="1">
        <f t="array" ref="N1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2" s="344">
        <f>VLOOKUP(Master[[#This Row],[Full ETM Route No]],ETMRoutes[[Full ETM Route No]:[Kms]],7,FALSE)</f>
        <v>32</v>
      </c>
      <c r="P1412" s="345" t="str">
        <f>IF(ISBLANK(Master[[#This Row],[Depot override]]), Master[[#This Row],[Depot]], Master[[#This Row],[Depot override]]) &amp; Master[[#This Row],[ETM Route No]]</f>
        <v>PRV180</v>
      </c>
      <c r="Q1412" s="346" cm="1">
        <f t="array" ref="Q1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2" s="347" t="str" cm="1">
        <f t="array" ref="R1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2" s="347"/>
      <c r="T1412" s="347"/>
      <c r="U1412" s="347"/>
      <c r="V1412" s="347"/>
      <c r="W1412" s="188" t="str">
        <f t="shared" si="548"/>
        <v>PNJ</v>
      </c>
      <c r="X1412" s="188" t="str">
        <f t="shared" si="551"/>
        <v>CRT</v>
      </c>
      <c r="Y1412" s="188" t="str">
        <f t="shared" si="552"/>
        <v/>
      </c>
      <c r="Z1412" s="188" t="str">
        <f t="shared" si="547"/>
        <v/>
      </c>
      <c r="AA1412" s="188" t="str">
        <f t="shared" si="549"/>
        <v/>
      </c>
      <c r="AB1412" s="188" t="str">
        <f t="shared" si="550"/>
        <v>MRG</v>
      </c>
      <c r="AC1412" s="348" t="str">
        <f t="shared" si="539"/>
        <v>PANAJI-CORTALIM-MARGAO</v>
      </c>
      <c r="AD1412" s="586">
        <v>31</v>
      </c>
      <c r="AE1412" s="586"/>
      <c r="AF1412" s="587"/>
      <c r="AG1412" s="588"/>
      <c r="AH1412" s="586"/>
      <c r="AI1412" s="587"/>
      <c r="AJ1412" s="589">
        <f t="shared" si="553"/>
        <v>0.40972222222222221</v>
      </c>
      <c r="AK1412" s="589" t="str">
        <f t="shared" si="530"/>
        <v/>
      </c>
      <c r="AL1412" s="589"/>
      <c r="AM1412" s="589"/>
      <c r="AN1412" s="589"/>
      <c r="AO1412" s="589">
        <f t="shared" si="531"/>
        <v>0.4513888888888889</v>
      </c>
      <c r="AP1412" s="586"/>
      <c r="AQ1412" s="586"/>
      <c r="AR14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2" s="352" t="str">
        <f>IF($K1412&lt;&gt;$K1413,SUMIFS(Master[Kms],Master[Leg],Master[[#This Row],[Leg]],Master[Depot],Master[[#This Row],[Depot]]),"")</f>
        <v/>
      </c>
      <c r="AU1412" s="589" t="str">
        <f>IF(LEN(Master[[#This Row],[Drv OT2]])=0, "", TIME(TRUNC(Master[[#This Row],[Drv OT2]]),60*(Master[[#This Row],[Drv OT2]]-TRUNC(Master[[#This Row],[Drv OT2]]))/0.6,0))</f>
        <v/>
      </c>
      <c r="AV1412" s="589" t="str">
        <f>IF(LEN(Master[[#This Row],[Cond OT2]])=0, "", TIME(TRUNC(Master[[#This Row],[Cond OT2]]),60*(Master[[#This Row],[Cond OT2]]-TRUNC(Master[[#This Row],[Cond OT2]]))/0.6,0))</f>
        <v/>
      </c>
      <c r="AW1412" s="586"/>
      <c r="AX1412" s="586"/>
      <c r="AY1412" s="586" t="str">
        <f t="shared" si="540"/>
        <v/>
      </c>
      <c r="AZ1412" s="586" t="str">
        <f t="shared" si="541"/>
        <v/>
      </c>
      <c r="BA1412" s="406" t="s">
        <v>3</v>
      </c>
      <c r="BB14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2" s="354" t="str">
        <f>IF(Master[[#This Row],[rb-straight]]&lt;Master[[#This Row],[rb-reverse]],Master[[#This Row],[rb-straight]],Master[[#This Row],[rb-reverse]])</f>
        <v>MARGAO-CORTALIM-PANAJI</v>
      </c>
      <c r="BJ1412" s="591">
        <f>IF(ISNUMBER(FIND("A",Master[[#This Row],[Leg]])), DATE(1900, 1, 1), DATE(1900,1,1)+1) + Master[[#This Row],[Dep]]</f>
        <v>1.4097222222222223</v>
      </c>
      <c r="BK1412" s="346">
        <f>IF(Master[[#This Row],[Arr]]&lt;Master[[#This Row],[Dep]], 1, 0)</f>
        <v>0</v>
      </c>
      <c r="BL1412" s="591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412" s="592" t="str">
        <f t="shared" si="532"/>
        <v>PNJ</v>
      </c>
      <c r="BN1412" s="592" t="str">
        <f t="shared" si="533"/>
        <v/>
      </c>
      <c r="BO1412" s="592" t="str">
        <f t="shared" si="534"/>
        <v>CRT</v>
      </c>
      <c r="BP1412" s="592" t="str">
        <f t="shared" si="535"/>
        <v/>
      </c>
      <c r="BQ1412" s="592" t="str">
        <f t="shared" si="536"/>
        <v>MRG</v>
      </c>
      <c r="BR1412" s="592" t="str">
        <f t="shared" si="537"/>
        <v/>
      </c>
      <c r="BS1412" s="596" t="s">
        <v>2</v>
      </c>
      <c r="BT1412" s="593" t="s">
        <v>27</v>
      </c>
      <c r="BU1412" s="593" t="s">
        <v>7</v>
      </c>
      <c r="BV1412" s="594">
        <v>9.5</v>
      </c>
      <c r="BW1412" s="408" t="s">
        <v>158</v>
      </c>
      <c r="BX1412" s="594">
        <v>10.5</v>
      </c>
      <c r="BY1412" s="593"/>
      <c r="BZ1412" s="593"/>
      <c r="CA1412" s="360"/>
      <c r="CB1412" s="360"/>
    </row>
    <row r="1413" spans="1:80">
      <c r="A1413" s="148" t="s">
        <v>286</v>
      </c>
      <c r="B1413" s="148" t="str">
        <f t="array" ref="B1413">VLOOKUP(INDEX($D$4:$D1413,_xlfn.XMATCH(FALSE,ISBLANK($D$4:$D1413),0,-1)), BusTypeLookup,2,FALSE)</f>
        <v>Semi-luxury-54</v>
      </c>
      <c r="C1413" s="148" t="str" cm="1">
        <f t="array" ref="C1413">INDEX($D$4:$D1413,_xlfn.XMATCH(FALSE,ISBLANK($D$4:$D1413),0,-1))</f>
        <v>BSLIN</v>
      </c>
      <c r="D1413" s="586"/>
      <c r="E1413" s="586"/>
      <c r="F1413" s="341" t="str" cm="1">
        <f t="array" ref="F1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3" s="342"/>
      <c r="H1413" s="342"/>
      <c r="I1413" s="585"/>
      <c r="J1413" s="344" t="str" cm="1">
        <f t="array" ref="J1413">IF(
ISNUMBER(FIND("A",I1413)),
I1413 &amp; IF(ISNUMBER(FIND("A",     INDEX(I1414:I$4018,MATCH(FALSE,ISBLANK(I1414:I$4018),0)))),"", INDEX(I1414:I$4018,MATCH(FALSE,ISBLANK(I1414:I$4018),0))  ),J1412
)</f>
        <v>40A</v>
      </c>
      <c r="K1413" s="344" t="str">
        <f t="array" ref="K1413">INDEX($I$4:$I1413, _xlfn.XMATCH(FALSE,ISBLANK($I$4:$I1413),0,-1))</f>
        <v>40A</v>
      </c>
      <c r="L14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3" s="344" t="str">
        <f>IF(ISBLANK(Master[[#This Row],[Depot override]]), Master[[#This Row],[Depot]], Master[[#This Row],[Depot override]])</f>
        <v>PRV</v>
      </c>
      <c r="N1413" s="344" cm="1">
        <f t="array" ref="N1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3" s="344">
        <f>VLOOKUP(Master[[#This Row],[Full ETM Route No]],ETMRoutes[[Full ETM Route No]:[Kms]],7,FALSE)</f>
        <v>32</v>
      </c>
      <c r="P1413" s="345" t="str">
        <f>IF(ISBLANK(Master[[#This Row],[Depot override]]), Master[[#This Row],[Depot]], Master[[#This Row],[Depot override]]) &amp; Master[[#This Row],[ETM Route No]]</f>
        <v>PRV180</v>
      </c>
      <c r="Q1413" s="346" cm="1">
        <f t="array" ref="Q1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3" s="347" t="str" cm="1">
        <f t="array" ref="R1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3" s="347"/>
      <c r="T1413" s="347"/>
      <c r="U1413" s="347"/>
      <c r="V1413" s="347"/>
      <c r="W1413" s="188" t="str">
        <f t="shared" si="548"/>
        <v>MRG</v>
      </c>
      <c r="X1413" s="188" t="str">
        <f t="shared" si="551"/>
        <v>CRT</v>
      </c>
      <c r="Y1413" s="188" t="str">
        <f t="shared" si="552"/>
        <v/>
      </c>
      <c r="Z1413" s="188" t="str">
        <f t="shared" si="547"/>
        <v/>
      </c>
      <c r="AA1413" s="188" t="str">
        <f t="shared" si="549"/>
        <v/>
      </c>
      <c r="AB1413" s="188" t="str">
        <f t="shared" si="550"/>
        <v>PNJ</v>
      </c>
      <c r="AC1413" s="348" t="str">
        <f t="shared" si="539"/>
        <v>MARGAO-CORTALIM-PANAJI</v>
      </c>
      <c r="AD1413" s="586">
        <v>31</v>
      </c>
      <c r="AE1413" s="586"/>
      <c r="AF1413" s="587"/>
      <c r="AG1413" s="588"/>
      <c r="AH1413" s="586"/>
      <c r="AI1413" s="587"/>
      <c r="AJ1413" s="589">
        <f t="shared" si="553"/>
        <v>0.45833333333333331</v>
      </c>
      <c r="AK1413" s="589" t="str">
        <f t="shared" ref="AK1413:AK1476" si="554">IF(BW1413="------", "",TIME(TRUNC(BW1413),60*(BW1413-TRUNC(BW1413))/0.6,0))</f>
        <v/>
      </c>
      <c r="AL1413" s="589"/>
      <c r="AM1413" s="589"/>
      <c r="AN1413" s="589"/>
      <c r="AO1413" s="589">
        <f t="shared" ref="AO1413:AO1476" si="555">TIME(TRUNC(BX1413),60*(BX1413-TRUNC(BX1413))/0.6,0)</f>
        <v>0.5</v>
      </c>
      <c r="AP1413" s="586"/>
      <c r="AQ1413" s="586"/>
      <c r="AR14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3" s="352" t="str">
        <f>IF($K1413&lt;&gt;$K1414,SUMIFS(Master[Kms],Master[Leg],Master[[#This Row],[Leg]],Master[Depot],Master[[#This Row],[Depot]]),"")</f>
        <v/>
      </c>
      <c r="AU1413" s="589" t="str">
        <f>IF(LEN(Master[[#This Row],[Drv OT2]])=0, "", TIME(TRUNC(Master[[#This Row],[Drv OT2]]),60*(Master[[#This Row],[Drv OT2]]-TRUNC(Master[[#This Row],[Drv OT2]]))/0.6,0))</f>
        <v/>
      </c>
      <c r="AV1413" s="589" t="str">
        <f>IF(LEN(Master[[#This Row],[Cond OT2]])=0, "", TIME(TRUNC(Master[[#This Row],[Cond OT2]]),60*(Master[[#This Row],[Cond OT2]]-TRUNC(Master[[#This Row],[Cond OT2]]))/0.6,0))</f>
        <v/>
      </c>
      <c r="AW1413" s="586"/>
      <c r="AX1413" s="586"/>
      <c r="AY1413" s="586" t="str">
        <f t="shared" si="540"/>
        <v/>
      </c>
      <c r="AZ1413" s="586" t="str">
        <f t="shared" si="541"/>
        <v/>
      </c>
      <c r="BA1413" s="406" t="s">
        <v>3</v>
      </c>
      <c r="BB14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3" s="354" t="str">
        <f>IF(Master[[#This Row],[rb-straight]]&lt;Master[[#This Row],[rb-reverse]],Master[[#This Row],[rb-straight]],Master[[#This Row],[rb-reverse]])</f>
        <v>MARGAO-CORTALIM-PANAJI</v>
      </c>
      <c r="BJ1413" s="591">
        <f>IF(ISNUMBER(FIND("A",Master[[#This Row],[Leg]])), DATE(1900, 1, 1), DATE(1900,1,1)+1) + Master[[#This Row],[Dep]]</f>
        <v>1.4583333333333333</v>
      </c>
      <c r="BK1413" s="346">
        <f>IF(Master[[#This Row],[Arr]]&lt;Master[[#This Row],[Dep]], 1, 0)</f>
        <v>0</v>
      </c>
      <c r="BL1413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13" s="592" t="str">
        <f t="shared" ref="BM1413:BM1476" si="556">TRIM(MID(SUBSTITUTE($BS1413,"-",REPT(" ",LEN($BS1413))),(1-1)*LEN($BS1413)+1,LEN($BS1413)))</f>
        <v>MRG</v>
      </c>
      <c r="BN1413" s="592" t="str">
        <f t="shared" ref="BN1413:BN1476" si="557">TRIM(MID(SUBSTITUTE($BS1413,"-",REPT(" ",LEN($BS1413))),(2-1)*LEN($BS1413)+1,LEN($BS1413)))</f>
        <v/>
      </c>
      <c r="BO1413" s="592" t="str">
        <f t="shared" ref="BO1413:BO1476" si="558">TRIM(MID(SUBSTITUTE($BT1413,"-",REPT(" ",LEN($BT1413))),(1-1)*LEN($BT1413)+1,LEN($BT1413)))</f>
        <v>CRT</v>
      </c>
      <c r="BP1413" s="592" t="str">
        <f t="shared" ref="BP1413:BP1476" si="559">TRIM(MID(SUBSTITUTE($BT1413,"-",REPT(" ",LEN($BT1413))),(2-1)*LEN($BT1413)+1,LEN($BT1413)))</f>
        <v/>
      </c>
      <c r="BQ1413" s="592" t="str">
        <f t="shared" ref="BQ1413:BQ1476" si="560">TRIM(MID(SUBSTITUTE($BU1413,"-",REPT(" ",LEN($BU1413))),(1-1)*LEN($BU1413)+1,LEN($BU1413)))</f>
        <v>PNJ</v>
      </c>
      <c r="BR1413" s="592" t="str">
        <f t="shared" ref="BR1413:BR1476" si="561">TRIM(MID(SUBSTITUTE($BU1413,"-",REPT(" ",LEN($BU1413))),(2-1)*LEN($BU1413)+1,LEN($BU1413)))</f>
        <v/>
      </c>
      <c r="BS1413" s="596" t="s">
        <v>7</v>
      </c>
      <c r="BT1413" s="593" t="s">
        <v>27</v>
      </c>
      <c r="BU1413" s="593" t="s">
        <v>2</v>
      </c>
      <c r="BV1413" s="594">
        <v>11</v>
      </c>
      <c r="BW1413" s="408" t="s">
        <v>158</v>
      </c>
      <c r="BX1413" s="594">
        <v>12</v>
      </c>
      <c r="BY1413" s="593"/>
      <c r="BZ1413" s="593"/>
      <c r="CA1413" s="360"/>
      <c r="CB1413" s="360"/>
    </row>
    <row r="1414" spans="1:80" ht="29">
      <c r="A1414" s="148" t="s">
        <v>286</v>
      </c>
      <c r="B1414" s="148" t="str">
        <f t="array" ref="B1414">VLOOKUP(INDEX($D$4:$D1414,_xlfn.XMATCH(FALSE,ISBLANK($D$4:$D1414),0,-1)), BusTypeLookup,2,FALSE)</f>
        <v>Semi-luxury-54</v>
      </c>
      <c r="C1414" s="148" t="str" cm="1">
        <f t="array" ref="C1414">INDEX($D$4:$D1414,_xlfn.XMATCH(FALSE,ISBLANK($D$4:$D1414),0,-1))</f>
        <v>BSLIN</v>
      </c>
      <c r="D1414" s="586"/>
      <c r="E1414" s="586"/>
      <c r="F1414" s="341" t="str" cm="1">
        <f t="array" ref="F1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4" s="342"/>
      <c r="H1414" s="342"/>
      <c r="I1414" s="585"/>
      <c r="J1414" s="344" t="str" cm="1">
        <f t="array" ref="J1414">IF(
ISNUMBER(FIND("A",I1414)),
I1414 &amp; IF(ISNUMBER(FIND("A",     INDEX(I1415:I$4018,MATCH(FALSE,ISBLANK(I1415:I$4018),0)))),"", INDEX(I1415:I$4018,MATCH(FALSE,ISBLANK(I1415:I$4018),0))  ),J1413
)</f>
        <v>40A</v>
      </c>
      <c r="K1414" s="344" t="str">
        <f t="array" ref="K1414">INDEX($I$4:$I1414, _xlfn.XMATCH(FALSE,ISBLANK($I$4:$I1414),0,-1))</f>
        <v>40A</v>
      </c>
      <c r="L14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4" s="344" t="str">
        <f>IF(ISBLANK(Master[[#This Row],[Depot override]]), Master[[#This Row],[Depot]], Master[[#This Row],[Depot override]])</f>
        <v>PRV</v>
      </c>
      <c r="N1414" s="344" cm="1">
        <f t="array" ref="N1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4" s="344" t="e">
        <f>VLOOKUP(Master[[#This Row],[Full ETM Route No]],ETMRoutes[[Full ETM Route No]:[Kms]],7,FALSE)</f>
        <v>#N/A</v>
      </c>
      <c r="P1414" s="345" t="e">
        <f>IF(ISBLANK(Master[[#This Row],[Depot override]]), Master[[#This Row],[Depot]], Master[[#This Row],[Depot override]]) &amp; Master[[#This Row],[ETM Route No]]</f>
        <v>#N/A</v>
      </c>
      <c r="Q1414" s="346" t="e" cm="1">
        <f t="array" ref="Q1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4" s="347" t="str" cm="1">
        <f t="array" ref="R1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4" s="347"/>
      <c r="T1414" s="347"/>
      <c r="U1414" s="347"/>
      <c r="V1414" s="347"/>
      <c r="W1414" s="188" t="str">
        <f t="shared" si="548"/>
        <v>PNJ</v>
      </c>
      <c r="X1414" s="188" t="e">
        <f t="shared" si="551"/>
        <v>#N/A</v>
      </c>
      <c r="Y1414" s="188" t="str">
        <f t="shared" si="552"/>
        <v/>
      </c>
      <c r="Z1414" s="188" t="str">
        <f t="shared" si="547"/>
        <v/>
      </c>
      <c r="AA1414" s="188" t="str">
        <f t="shared" si="549"/>
        <v/>
      </c>
      <c r="AB1414" s="188" t="str">
        <f t="shared" si="550"/>
        <v>PDT</v>
      </c>
      <c r="AC1414" s="348" t="e">
        <f t="shared" si="539"/>
        <v>#N/A</v>
      </c>
      <c r="AD1414" s="586">
        <v>20</v>
      </c>
      <c r="AE1414" s="586"/>
      <c r="AF1414" s="587"/>
      <c r="AG1414" s="588"/>
      <c r="AH1414" s="586"/>
      <c r="AI1414" s="587"/>
      <c r="AJ1414" s="589">
        <f t="shared" si="553"/>
        <v>0.55208333333333337</v>
      </c>
      <c r="AK1414" s="589">
        <f t="shared" si="554"/>
        <v>0.57291666666666663</v>
      </c>
      <c r="AL1414" s="589"/>
      <c r="AM1414" s="589"/>
      <c r="AN1414" s="589"/>
      <c r="AO1414" s="589">
        <f t="shared" si="555"/>
        <v>0.61458333333333337</v>
      </c>
      <c r="AP1414" s="586">
        <v>1</v>
      </c>
      <c r="AQ1414" s="586">
        <v>0</v>
      </c>
      <c r="AR14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14" s="352">
        <f>IF($K1414&lt;&gt;$K1415,SUMIFS(Master[Kms],Master[Leg],Master[[#This Row],[Leg]],Master[Depot],Master[[#This Row],[Depot]]),"")</f>
        <v>158</v>
      </c>
      <c r="AU1414" s="589">
        <f>IF(LEN(Master[[#This Row],[Drv OT2]])=0, "", TIME(TRUNC(Master[[#This Row],[Drv OT2]]),60*(Master[[#This Row],[Drv OT2]]-TRUNC(Master[[#This Row],[Drv OT2]]))/0.6,0))</f>
        <v>0</v>
      </c>
      <c r="AV1414" s="589">
        <f>IF(LEN(Master[[#This Row],[Cond OT2]])=0, "", TIME(TRUNC(Master[[#This Row],[Cond OT2]]),60*(Master[[#This Row],[Cond OT2]]-TRUNC(Master[[#This Row],[Cond OT2]]))/0.6,0))</f>
        <v>0</v>
      </c>
      <c r="AW1414" s="586">
        <v>0</v>
      </c>
      <c r="AX1414" s="586">
        <v>0</v>
      </c>
      <c r="AY1414" s="586" t="str">
        <f t="shared" si="540"/>
        <v/>
      </c>
      <c r="AZ1414" s="586" t="str">
        <f t="shared" si="541"/>
        <v/>
      </c>
      <c r="BA1414" s="418" t="s">
        <v>1790</v>
      </c>
      <c r="BB141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4" s="354" t="e">
        <f>IF(Master[[#This Row],[rb-straight]]&lt;Master[[#This Row],[rb-reverse]],Master[[#This Row],[rb-straight]],Master[[#This Row],[rb-reverse]])</f>
        <v>#N/A</v>
      </c>
      <c r="BJ1414" s="591">
        <f>IF(ISNUMBER(FIND("A",Master[[#This Row],[Leg]])), DATE(1900, 1, 1), DATE(1900,1,1)+1) + Master[[#This Row],[Dep]]</f>
        <v>1.5520833333333335</v>
      </c>
      <c r="BK1414" s="346">
        <f>IF(Master[[#This Row],[Arr]]&lt;Master[[#This Row],[Dep]], 1, 0)</f>
        <v>0</v>
      </c>
      <c r="BL1414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14" s="592" t="str">
        <f t="shared" si="556"/>
        <v>PNJ</v>
      </c>
      <c r="BN1414" s="592" t="str">
        <f t="shared" si="557"/>
        <v/>
      </c>
      <c r="BO1414" s="592" t="str">
        <f t="shared" si="558"/>
        <v>Mustifud Cujra Bnk MH</v>
      </c>
      <c r="BP1414" s="592" t="str">
        <f t="shared" si="559"/>
        <v/>
      </c>
      <c r="BQ1414" s="592" t="str">
        <f t="shared" si="560"/>
        <v>PRVDPT</v>
      </c>
      <c r="BR1414" s="592" t="str">
        <f t="shared" si="561"/>
        <v/>
      </c>
      <c r="BS1414" s="596" t="s">
        <v>2</v>
      </c>
      <c r="BT1414" s="428" t="s">
        <v>1779</v>
      </c>
      <c r="BU1414" s="596" t="s">
        <v>157</v>
      </c>
      <c r="BV1414" s="600" t="s">
        <v>370</v>
      </c>
      <c r="BW1414" s="600" t="s">
        <v>298</v>
      </c>
      <c r="BX1414" s="600" t="s">
        <v>299</v>
      </c>
      <c r="BY1414" s="599">
        <v>0.38888888888888901</v>
      </c>
      <c r="BZ1414" s="599">
        <v>0.29166666666666702</v>
      </c>
      <c r="CA1414" s="360">
        <v>0</v>
      </c>
      <c r="CB1414" s="360">
        <v>0</v>
      </c>
    </row>
    <row r="1415" spans="1:80" ht="29">
      <c r="A1415" s="148" t="s">
        <v>286</v>
      </c>
      <c r="B1415" s="148" t="e">
        <f t="array" ref="B1415">VLOOKUP(INDEX($D$4:$D1415,_xlfn.XMATCH(FALSE,ISBLANK($D$4:$D1415),0,-1)), BusTypeLookup,2,FALSE)</f>
        <v>#N/A</v>
      </c>
      <c r="C1415" s="148" t="str" cm="1">
        <f t="array" ref="C1415">INDEX($D$4:$D1415,_xlfn.XMATCH(FALSE,ISBLANK($D$4:$D1415),0,-1))</f>
        <v>50 S</v>
      </c>
      <c r="D1415" s="342" t="s">
        <v>1482</v>
      </c>
      <c r="E1415" s="342"/>
      <c r="F1415" s="341" t="str" cm="1">
        <f t="array" ref="F1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15" s="342"/>
      <c r="H1415" s="342"/>
      <c r="I1415" s="666" t="s">
        <v>107</v>
      </c>
      <c r="J1415" s="344" t="str" cm="1">
        <f t="array" ref="J1415">IF(
ISNUMBER(FIND("A",I1415)),
I1415 &amp; IF(ISNUMBER(FIND("A",     INDEX(I1416:I$4018,MATCH(FALSE,ISBLANK(I1416:I$4018),0)))),"", INDEX(I1416:I$4018,MATCH(FALSE,ISBLANK(I1416:I$4018),0))  ),J1414
)</f>
        <v>41A</v>
      </c>
      <c r="K1415" s="344" t="str">
        <f t="array" ref="K1415">INDEX($I$4:$I1415, _xlfn.XMATCH(FALSE,ISBLANK($I$4:$I1415),0,-1))</f>
        <v>41A</v>
      </c>
      <c r="L14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5" s="344" t="str">
        <f>IF(ISBLANK(Master[[#This Row],[Depot override]]), Master[[#This Row],[Depot]], Master[[#This Row],[Depot override]])</f>
        <v>PRV</v>
      </c>
      <c r="N1415" s="344" cm="1">
        <f t="array" ref="N1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5" s="344" t="e">
        <f>VLOOKUP(Master[[#This Row],[Full ETM Route No]],ETMRoutes[[Full ETM Route No]:[Kms]],7,FALSE)</f>
        <v>#N/A</v>
      </c>
      <c r="P1415" s="345" t="e">
        <f>IF(ISBLANK(Master[[#This Row],[Depot override]]), Master[[#This Row],[Depot]], Master[[#This Row],[Depot override]]) &amp; Master[[#This Row],[ETM Route No]]</f>
        <v>#N/A</v>
      </c>
      <c r="Q1415" s="346" t="e" cm="1">
        <f t="array" ref="Q1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5" s="347" t="str" cm="1">
        <f t="array" ref="R1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5" s="347"/>
      <c r="T1415" s="347"/>
      <c r="U1415" s="347"/>
      <c r="V1415" s="347"/>
      <c r="W1415" s="188" t="str">
        <f t="shared" si="548"/>
        <v>PDT</v>
      </c>
      <c r="X1415" s="188" t="e">
        <f t="shared" si="551"/>
        <v>#N/A</v>
      </c>
      <c r="Y1415" s="188" t="e">
        <f t="shared" si="552"/>
        <v>#N/A</v>
      </c>
      <c r="Z1415" s="188" t="str">
        <f t="shared" si="547"/>
        <v/>
      </c>
      <c r="AA1415" s="188" t="str">
        <f t="shared" si="549"/>
        <v/>
      </c>
      <c r="AB1415" s="188" t="str">
        <f t="shared" si="550"/>
        <v>PNJ</v>
      </c>
      <c r="AC1415" s="348" t="e">
        <f t="shared" si="539"/>
        <v>#N/A</v>
      </c>
      <c r="AD1415" s="585">
        <v>20</v>
      </c>
      <c r="AE1415" s="585"/>
      <c r="AF1415" s="679"/>
      <c r="AG1415" s="680"/>
      <c r="AH1415" s="585"/>
      <c r="AI1415" s="679"/>
      <c r="AJ1415" s="589">
        <f t="shared" si="553"/>
        <v>0.2638888888888889</v>
      </c>
      <c r="AK1415" s="589">
        <f t="shared" si="554"/>
        <v>0.27777777777777779</v>
      </c>
      <c r="AL1415" s="589"/>
      <c r="AM1415" s="589"/>
      <c r="AN1415" s="589"/>
      <c r="AO1415" s="589">
        <f t="shared" si="555"/>
        <v>0.33333333333333331</v>
      </c>
      <c r="AP1415" s="361"/>
      <c r="AQ1415" s="361"/>
      <c r="AR14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5" s="352" t="str">
        <f>IF($K1415&lt;&gt;$K1416,SUMIFS(Master[Kms],Master[Leg],Master[[#This Row],[Leg]],Master[Depot],Master[[#This Row],[Depot]]),"")</f>
        <v/>
      </c>
      <c r="AU1415" s="589" t="str">
        <f>IF(LEN(Master[[#This Row],[Drv OT2]])=0, "", TIME(TRUNC(Master[[#This Row],[Drv OT2]]),60*(Master[[#This Row],[Drv OT2]]-TRUNC(Master[[#This Row],[Drv OT2]]))/0.6,0))</f>
        <v/>
      </c>
      <c r="AV1415" s="589" t="str">
        <f>IF(LEN(Master[[#This Row],[Cond OT2]])=0, "", TIME(TRUNC(Master[[#This Row],[Cond OT2]]),60*(Master[[#This Row],[Cond OT2]]-TRUNC(Master[[#This Row],[Cond OT2]]))/0.6,0))</f>
        <v/>
      </c>
      <c r="AW1415" s="361"/>
      <c r="AX1415" s="361"/>
      <c r="AY1415" s="361" t="str">
        <f t="shared" si="540"/>
        <v/>
      </c>
      <c r="AZ1415" s="361" t="str">
        <f t="shared" si="541"/>
        <v/>
      </c>
      <c r="BA1415" s="418" t="s">
        <v>1770</v>
      </c>
      <c r="BB141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1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1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1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1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1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1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15" s="354" t="e">
        <f>IF(Master[[#This Row],[rb-straight]]&lt;Master[[#This Row],[rb-reverse]],Master[[#This Row],[rb-straight]],Master[[#This Row],[rb-reverse]])</f>
        <v>#N/A</v>
      </c>
      <c r="BJ1415" s="591">
        <f>IF(ISNUMBER(FIND("A",Master[[#This Row],[Leg]])), DATE(1900, 1, 1), DATE(1900,1,1)+1) + Master[[#This Row],[Dep]]</f>
        <v>1.2638888888888888</v>
      </c>
      <c r="BK1415" s="346">
        <f>IF(Master[[#This Row],[Arr]]&lt;Master[[#This Row],[Dep]], 1, 0)</f>
        <v>0</v>
      </c>
      <c r="BL1415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15" s="667" t="str">
        <f t="shared" si="556"/>
        <v>PRVDPT</v>
      </c>
      <c r="BN1415" s="667" t="str">
        <f t="shared" si="557"/>
        <v/>
      </c>
      <c r="BO1415" s="667" t="str">
        <f t="shared" si="558"/>
        <v>Nrul</v>
      </c>
      <c r="BP1415" s="667" t="str">
        <f t="shared" si="559"/>
        <v>Mstifud Cujira</v>
      </c>
      <c r="BQ1415" s="667" t="str">
        <f t="shared" si="560"/>
        <v>PNJ</v>
      </c>
      <c r="BR1415" s="667" t="str">
        <f t="shared" si="561"/>
        <v/>
      </c>
      <c r="BS1415" s="593" t="s">
        <v>157</v>
      </c>
      <c r="BT1415" s="428" t="s">
        <v>1771</v>
      </c>
      <c r="BU1415" s="593" t="s">
        <v>2</v>
      </c>
      <c r="BV1415" s="594">
        <v>6.2</v>
      </c>
      <c r="BW1415" s="594">
        <v>6.4</v>
      </c>
      <c r="BX1415" s="594">
        <v>8</v>
      </c>
      <c r="BY1415" s="593"/>
      <c r="BZ1415" s="593"/>
      <c r="CA1415" s="360"/>
      <c r="CB1415" s="360"/>
    </row>
    <row r="1416" spans="1:80">
      <c r="A1416" s="148" t="s">
        <v>286</v>
      </c>
      <c r="B1416" s="148" t="e">
        <f t="array" ref="B1416">VLOOKUP(INDEX($D$4:$D1416,_xlfn.XMATCH(FALSE,ISBLANK($D$4:$D1416),0,-1)), BusTypeLookup,2,FALSE)</f>
        <v>#N/A</v>
      </c>
      <c r="C1416" s="148" t="str" cm="1">
        <f t="array" ref="C1416">INDEX($D$4:$D1416,_xlfn.XMATCH(FALSE,ISBLANK($D$4:$D1416),0,-1))</f>
        <v>50 S</v>
      </c>
      <c r="D1416" s="586"/>
      <c r="E1416" s="586"/>
      <c r="F1416" s="341" t="str" cm="1">
        <f t="array" ref="F1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16" s="482" t="s">
        <v>5937</v>
      </c>
      <c r="H1416" s="482"/>
      <c r="I1416" s="585"/>
      <c r="J1416" s="344" t="str" cm="1">
        <f t="array" ref="J1416">IF(
ISNUMBER(FIND("A",I1416)),
I1416 &amp; IF(ISNUMBER(FIND("A",     INDEX(I1417:I$4018,MATCH(FALSE,ISBLANK(I1417:I$4018),0)))),"", INDEX(I1417:I$4018,MATCH(FALSE,ISBLANK(I1417:I$4018),0))  ),J1415
)</f>
        <v>41A</v>
      </c>
      <c r="K1416" s="344" t="str">
        <f t="array" ref="K1416">INDEX($I$4:$I1416, _xlfn.XMATCH(FALSE,ISBLANK($I$4:$I1416),0,-1))</f>
        <v>41A</v>
      </c>
      <c r="L14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16" s="344" t="str">
        <f>IF(ISBLANK(Master[[#This Row],[Depot override]]), Master[[#This Row],[Depot]], Master[[#This Row],[Depot override]])</f>
        <v>PRV</v>
      </c>
      <c r="N1416" s="344" cm="1">
        <f t="array" ref="N1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6" s="344" t="e">
        <f>VLOOKUP(Master[[#This Row],[Full ETM Route No]],ETMRoutes[[Full ETM Route No]:[Kms]],7,FALSE)</f>
        <v>#N/A</v>
      </c>
      <c r="P1416" s="345" t="e">
        <f>IF(ISBLANK(Master[[#This Row],[Depot override]]), Master[[#This Row],[Depot]], Master[[#This Row],[Depot override]]) &amp; Master[[#This Row],[ETM Route No]]</f>
        <v>#N/A</v>
      </c>
      <c r="Q1416" s="346" t="e" cm="1">
        <f t="array" ref="Q1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16" s="347" t="str" cm="1">
        <f t="array" ref="R1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16" s="347"/>
      <c r="T1416" s="347"/>
      <c r="U1416" s="347"/>
      <c r="V1416" s="347"/>
      <c r="W1416" s="188" t="str">
        <f t="shared" si="548"/>
        <v>CJT</v>
      </c>
      <c r="X1416" s="188" t="str">
        <f t="shared" si="551"/>
        <v/>
      </c>
      <c r="Y1416" s="188" t="str">
        <f t="shared" si="552"/>
        <v/>
      </c>
      <c r="Z1416" s="188" t="str">
        <f t="shared" si="547"/>
        <v/>
      </c>
      <c r="AA1416" s="188" t="str">
        <f t="shared" si="549"/>
        <v/>
      </c>
      <c r="AB1416" s="188" t="str">
        <f t="shared" si="550"/>
        <v>MRG</v>
      </c>
      <c r="AC1416" s="348" t="str">
        <f t="shared" si="539"/>
        <v>CUJIRA-MARGAO</v>
      </c>
      <c r="AD1416" s="586">
        <v>25</v>
      </c>
      <c r="AE1416" s="586"/>
      <c r="AF1416" s="587"/>
      <c r="AG1416" s="588"/>
      <c r="AH1416" s="586"/>
      <c r="AI1416" s="587"/>
      <c r="AJ1416" s="589">
        <f t="shared" si="553"/>
        <v>0.3298611111111111</v>
      </c>
      <c r="AK1416" s="589" t="str">
        <f t="shared" si="554"/>
        <v/>
      </c>
      <c r="AL1416" s="589"/>
      <c r="AM1416" s="589"/>
      <c r="AN1416" s="589"/>
      <c r="AO1416" s="589">
        <f t="shared" si="555"/>
        <v>0.3576388888888889</v>
      </c>
      <c r="AP1416" s="586"/>
      <c r="AQ1416" s="586"/>
      <c r="AR14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6" s="352" t="str">
        <f>IF($K1416&lt;&gt;$K1417,SUMIFS(Master[Kms],Master[Leg],Master[[#This Row],[Leg]],Master[Depot],Master[[#This Row],[Depot]]),"")</f>
        <v/>
      </c>
      <c r="AU1416" s="589" t="str">
        <f>IF(LEN(Master[[#This Row],[Drv OT2]])=0, "", TIME(TRUNC(Master[[#This Row],[Drv OT2]]),60*(Master[[#This Row],[Drv OT2]]-TRUNC(Master[[#This Row],[Drv OT2]]))/0.6,0))</f>
        <v/>
      </c>
      <c r="AV1416" s="589" t="str">
        <f>IF(LEN(Master[[#This Row],[Cond OT2]])=0, "", TIME(TRUNC(Master[[#This Row],[Cond OT2]]),60*(Master[[#This Row],[Cond OT2]]-TRUNC(Master[[#This Row],[Cond OT2]]))/0.6,0))</f>
        <v/>
      </c>
      <c r="AW1416" s="586"/>
      <c r="AX1416" s="586"/>
      <c r="AY1416" s="586" t="str">
        <f t="shared" si="540"/>
        <v/>
      </c>
      <c r="AZ1416" s="586" t="str">
        <f t="shared" si="541"/>
        <v/>
      </c>
      <c r="BA1416" s="612" t="s">
        <v>1481</v>
      </c>
      <c r="BB14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16" s="354" t="str">
        <f>IF(Master[[#This Row],[rb-straight]]&lt;Master[[#This Row],[rb-reverse]],Master[[#This Row],[rb-straight]],Master[[#This Row],[rb-reverse]])</f>
        <v>CUJIRA-MARGAO</v>
      </c>
      <c r="BJ1416" s="591">
        <f>IF(ISNUMBER(FIND("A",Master[[#This Row],[Leg]])), DATE(1900, 1, 1), DATE(1900,1,1)+1) + Master[[#This Row],[Dep]]</f>
        <v>1.3298611111111112</v>
      </c>
      <c r="BK1416" s="346">
        <f>IF(Master[[#This Row],[Arr]]&lt;Master[[#This Row],[Dep]], 1, 0)</f>
        <v>0</v>
      </c>
      <c r="BL1416" s="59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16" s="592" t="str">
        <f t="shared" si="556"/>
        <v>CUJIRA</v>
      </c>
      <c r="BN1416" s="592" t="str">
        <f t="shared" si="557"/>
        <v/>
      </c>
      <c r="BO1416" s="592" t="str">
        <f t="shared" si="558"/>
        <v/>
      </c>
      <c r="BP1416" s="592" t="str">
        <f t="shared" si="559"/>
        <v/>
      </c>
      <c r="BQ1416" s="592" t="str">
        <f t="shared" si="560"/>
        <v>MRG</v>
      </c>
      <c r="BR1416" s="592" t="str">
        <f t="shared" si="561"/>
        <v/>
      </c>
      <c r="BS1416" s="596" t="s">
        <v>579</v>
      </c>
      <c r="BT1416" s="408" t="s">
        <v>158</v>
      </c>
      <c r="BU1416" s="593" t="s">
        <v>7</v>
      </c>
      <c r="BV1416" s="594">
        <v>7.55</v>
      </c>
      <c r="BW1416" s="408" t="s">
        <v>158</v>
      </c>
      <c r="BX1416" s="594">
        <v>8.35</v>
      </c>
      <c r="BY1416" s="593"/>
      <c r="BZ1416" s="593"/>
      <c r="CA1416" s="360"/>
      <c r="CB1416" s="360"/>
    </row>
    <row r="1417" spans="1:80">
      <c r="A1417" s="148" t="s">
        <v>286</v>
      </c>
      <c r="B1417" s="148" t="e">
        <f t="array" ref="B1417">VLOOKUP(INDEX($D$4:$D1417,_xlfn.XMATCH(FALSE,ISBLANK($D$4:$D1417),0,-1)), BusTypeLookup,2,FALSE)</f>
        <v>#N/A</v>
      </c>
      <c r="C1417" s="148" t="str" cm="1">
        <f t="array" ref="C1417">INDEX($D$4:$D1417,_xlfn.XMATCH(FALSE,ISBLANK($D$4:$D1417),0,-1))</f>
        <v>50 S</v>
      </c>
      <c r="D1417" s="586"/>
      <c r="E1417" s="586"/>
      <c r="F1417" s="341" t="str" cm="1">
        <f t="array" ref="F1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7" s="342"/>
      <c r="H1417" s="342"/>
      <c r="I1417" s="585"/>
      <c r="J1417" s="344" t="str" cm="1">
        <f t="array" ref="J1417">IF(
ISNUMBER(FIND("A",I1417)),
I1417 &amp; IF(ISNUMBER(FIND("A",     INDEX(I1418:I$4018,MATCH(FALSE,ISBLANK(I1418:I$4018),0)))),"", INDEX(I1418:I$4018,MATCH(FALSE,ISBLANK(I1418:I$4018),0))  ),J1416
)</f>
        <v>41A</v>
      </c>
      <c r="K1417" s="344" t="str">
        <f t="array" ref="K1417">INDEX($I$4:$I1417, _xlfn.XMATCH(FALSE,ISBLANK($I$4:$I1417),0,-1))</f>
        <v>41A</v>
      </c>
      <c r="L14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7" s="344" t="str">
        <f>IF(ISBLANK(Master[[#This Row],[Depot override]]), Master[[#This Row],[Depot]], Master[[#This Row],[Depot override]])</f>
        <v>PRV</v>
      </c>
      <c r="N1417" s="344" cm="1">
        <f t="array" ref="N1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7" s="344">
        <f>VLOOKUP(Master[[#This Row],[Full ETM Route No]],ETMRoutes[[Full ETM Route No]:[Kms]],7,FALSE)</f>
        <v>32</v>
      </c>
      <c r="P1417" s="345" t="str">
        <f>IF(ISBLANK(Master[[#This Row],[Depot override]]), Master[[#This Row],[Depot]], Master[[#This Row],[Depot override]]) &amp; Master[[#This Row],[ETM Route No]]</f>
        <v>PRV180</v>
      </c>
      <c r="Q1417" s="346" cm="1">
        <f t="array" ref="Q1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7" s="347" t="str" cm="1">
        <f t="array" ref="R1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7" s="347"/>
      <c r="T1417" s="347"/>
      <c r="U1417" s="347"/>
      <c r="V1417" s="347"/>
      <c r="W1417" s="188" t="str">
        <f t="shared" si="548"/>
        <v>MRG</v>
      </c>
      <c r="X1417" s="188" t="str">
        <f t="shared" si="551"/>
        <v>CRT</v>
      </c>
      <c r="Y1417" s="188" t="str">
        <f t="shared" si="552"/>
        <v/>
      </c>
      <c r="Z1417" s="188" t="str">
        <f t="shared" si="547"/>
        <v/>
      </c>
      <c r="AA1417" s="188" t="str">
        <f t="shared" si="549"/>
        <v/>
      </c>
      <c r="AB1417" s="188" t="str">
        <f t="shared" si="550"/>
        <v>PNJ</v>
      </c>
      <c r="AC1417" s="348" t="str">
        <f t="shared" ref="AC1417:AC1480" si="562">VLOOKUP($W1417,Code2Loc,2,FALSE)
&amp; IF( OR( ISNA($X1417), LEN($X1417)=0), "",  "-" &amp; VLOOKUP($X1417,Code2Loc,2,FALSE))
&amp; IF( OR( ISNA($Y1417), LEN($Y1417)=0), "",  "-" &amp; VLOOKUP($Y1417,Code2Loc,2,FALSE))
&amp; IF( OR( ISNA($Z1417), LEN($Z1417)=0), "",  "-" &amp; VLOOKUP($Z1417,Code2Loc,2,FALSE))
&amp; IF( OR( ISNA($AA1417), LEN($AA1417)=0), "",  "-" &amp; VLOOKUP($AA1417,Code2Loc,2,FALSE))
&amp; IF( OR( ISNA($AB1417), LEN($AB1417)=0), "",  "-" &amp; VLOOKUP($AB1417,Code2Loc,2,FALSE))</f>
        <v>MARGAO-CORTALIM-PANAJI</v>
      </c>
      <c r="AD1417" s="586">
        <v>31</v>
      </c>
      <c r="AE1417" s="586"/>
      <c r="AF1417" s="587"/>
      <c r="AG1417" s="588"/>
      <c r="AH1417" s="586"/>
      <c r="AI1417" s="587"/>
      <c r="AJ1417" s="589">
        <f t="shared" si="553"/>
        <v>0.36458333333333331</v>
      </c>
      <c r="AK1417" s="589" t="str">
        <f t="shared" si="554"/>
        <v/>
      </c>
      <c r="AL1417" s="589"/>
      <c r="AM1417" s="589"/>
      <c r="AN1417" s="589"/>
      <c r="AO1417" s="589">
        <f t="shared" si="555"/>
        <v>0.40625</v>
      </c>
      <c r="AP1417" s="586"/>
      <c r="AQ1417" s="586"/>
      <c r="AR14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7" s="352" t="str">
        <f>IF($K1417&lt;&gt;$K1418,SUMIFS(Master[Kms],Master[Leg],Master[[#This Row],[Leg]],Master[Depot],Master[[#This Row],[Depot]]),"")</f>
        <v/>
      </c>
      <c r="AU1417" s="589" t="str">
        <f>IF(LEN(Master[[#This Row],[Drv OT2]])=0, "", TIME(TRUNC(Master[[#This Row],[Drv OT2]]),60*(Master[[#This Row],[Drv OT2]]-TRUNC(Master[[#This Row],[Drv OT2]]))/0.6,0))</f>
        <v/>
      </c>
      <c r="AV1417" s="589" t="str">
        <f>IF(LEN(Master[[#This Row],[Cond OT2]])=0, "", TIME(TRUNC(Master[[#This Row],[Cond OT2]]),60*(Master[[#This Row],[Cond OT2]]-TRUNC(Master[[#This Row],[Cond OT2]]))/0.6,0))</f>
        <v/>
      </c>
      <c r="AW1417" s="586"/>
      <c r="AX1417" s="586"/>
      <c r="AY1417" s="586" t="str">
        <f t="shared" si="540"/>
        <v/>
      </c>
      <c r="AZ1417" s="586" t="str">
        <f t="shared" si="541"/>
        <v/>
      </c>
      <c r="BA1417" s="406" t="s">
        <v>3</v>
      </c>
      <c r="BB14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7" s="354" t="str">
        <f>IF(Master[[#This Row],[rb-straight]]&lt;Master[[#This Row],[rb-reverse]],Master[[#This Row],[rb-straight]],Master[[#This Row],[rb-reverse]])</f>
        <v>MARGAO-CORTALIM-PANAJI</v>
      </c>
      <c r="BJ1417" s="591">
        <f>IF(ISNUMBER(FIND("A",Master[[#This Row],[Leg]])), DATE(1900, 1, 1), DATE(1900,1,1)+1) + Master[[#This Row],[Dep]]</f>
        <v>1.3645833333333333</v>
      </c>
      <c r="BK1417" s="346">
        <f>IF(Master[[#This Row],[Arr]]&lt;Master[[#This Row],[Dep]], 1, 0)</f>
        <v>0</v>
      </c>
      <c r="BL1417" s="59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17" s="592" t="str">
        <f t="shared" si="556"/>
        <v>MRG</v>
      </c>
      <c r="BN1417" s="592" t="str">
        <f t="shared" si="557"/>
        <v/>
      </c>
      <c r="BO1417" s="592" t="str">
        <f t="shared" si="558"/>
        <v>CRT</v>
      </c>
      <c r="BP1417" s="592" t="str">
        <f t="shared" si="559"/>
        <v/>
      </c>
      <c r="BQ1417" s="592" t="str">
        <f t="shared" si="560"/>
        <v>PNJ</v>
      </c>
      <c r="BR1417" s="592" t="str">
        <f t="shared" si="561"/>
        <v/>
      </c>
      <c r="BS1417" s="596" t="s">
        <v>7</v>
      </c>
      <c r="BT1417" s="593" t="s">
        <v>27</v>
      </c>
      <c r="BU1417" s="593" t="s">
        <v>2</v>
      </c>
      <c r="BV1417" s="594">
        <v>8.4499999999999993</v>
      </c>
      <c r="BW1417" s="408" t="s">
        <v>158</v>
      </c>
      <c r="BX1417" s="594">
        <v>9.4499999999999993</v>
      </c>
      <c r="BY1417" s="593"/>
      <c r="BZ1417" s="593"/>
      <c r="CA1417" s="360"/>
      <c r="CB1417" s="360"/>
    </row>
    <row r="1418" spans="1:80">
      <c r="A1418" s="148" t="s">
        <v>286</v>
      </c>
      <c r="B1418" s="148" t="e">
        <f t="array" ref="B1418">VLOOKUP(INDEX($D$4:$D1418,_xlfn.XMATCH(FALSE,ISBLANK($D$4:$D1418),0,-1)), BusTypeLookup,2,FALSE)</f>
        <v>#N/A</v>
      </c>
      <c r="C1418" s="148" t="str" cm="1">
        <f t="array" ref="C1418">INDEX($D$4:$D1418,_xlfn.XMATCH(FALSE,ISBLANK($D$4:$D1418),0,-1))</f>
        <v>50 S</v>
      </c>
      <c r="D1418" s="586"/>
      <c r="E1418" s="586"/>
      <c r="F1418" s="341" t="str" cm="1">
        <f t="array" ref="F1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8" s="342"/>
      <c r="H1418" s="342"/>
      <c r="I1418" s="585"/>
      <c r="J1418" s="344" t="str" cm="1">
        <f t="array" ref="J1418">IF(
ISNUMBER(FIND("A",I1418)),
I1418 &amp; IF(ISNUMBER(FIND("A",     INDEX(I1419:I$4018,MATCH(FALSE,ISBLANK(I1419:I$4018),0)))),"", INDEX(I1419:I$4018,MATCH(FALSE,ISBLANK(I1419:I$4018),0))  ),J1417
)</f>
        <v>41A</v>
      </c>
      <c r="K1418" s="344" t="str">
        <f t="array" ref="K1418">INDEX($I$4:$I1418, _xlfn.XMATCH(FALSE,ISBLANK($I$4:$I1418),0,-1))</f>
        <v>41A</v>
      </c>
      <c r="L14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8" s="344" t="str">
        <f>IF(ISBLANK(Master[[#This Row],[Depot override]]), Master[[#This Row],[Depot]], Master[[#This Row],[Depot override]])</f>
        <v>PRV</v>
      </c>
      <c r="N1418" s="344" cm="1">
        <f t="array" ref="N1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8" s="344">
        <f>VLOOKUP(Master[[#This Row],[Full ETM Route No]],ETMRoutes[[Full ETM Route No]:[Kms]],7,FALSE)</f>
        <v>32</v>
      </c>
      <c r="P1418" s="345" t="str">
        <f>IF(ISBLANK(Master[[#This Row],[Depot override]]), Master[[#This Row],[Depot]], Master[[#This Row],[Depot override]]) &amp; Master[[#This Row],[ETM Route No]]</f>
        <v>PRV180</v>
      </c>
      <c r="Q1418" s="346" cm="1">
        <f t="array" ref="Q1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8" s="347" t="str" cm="1">
        <f t="array" ref="R1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18" s="347"/>
      <c r="T1418" s="347"/>
      <c r="U1418" s="347"/>
      <c r="V1418" s="347"/>
      <c r="W1418" s="188" t="str">
        <f t="shared" si="548"/>
        <v>PNJ</v>
      </c>
      <c r="X1418" s="188" t="str">
        <f t="shared" si="551"/>
        <v>CRT</v>
      </c>
      <c r="Y1418" s="188" t="str">
        <f t="shared" si="552"/>
        <v/>
      </c>
      <c r="Z1418" s="188" t="str">
        <f t="shared" si="547"/>
        <v/>
      </c>
      <c r="AA1418" s="188" t="str">
        <f t="shared" si="549"/>
        <v/>
      </c>
      <c r="AB1418" s="188" t="str">
        <f t="shared" si="550"/>
        <v>MRG</v>
      </c>
      <c r="AC1418" s="348" t="str">
        <f t="shared" si="562"/>
        <v>PANAJI-CORTALIM-MARGAO</v>
      </c>
      <c r="AD1418" s="586">
        <v>31</v>
      </c>
      <c r="AE1418" s="586"/>
      <c r="AF1418" s="587"/>
      <c r="AG1418" s="588"/>
      <c r="AH1418" s="586"/>
      <c r="AI1418" s="587"/>
      <c r="AJ1418" s="589">
        <f t="shared" si="553"/>
        <v>0.41319444444444442</v>
      </c>
      <c r="AK1418" s="589" t="str">
        <f t="shared" si="554"/>
        <v/>
      </c>
      <c r="AL1418" s="589"/>
      <c r="AM1418" s="589"/>
      <c r="AN1418" s="589"/>
      <c r="AO1418" s="589">
        <f t="shared" si="555"/>
        <v>0.4548611111111111</v>
      </c>
      <c r="AP1418" s="586"/>
      <c r="AQ1418" s="586"/>
      <c r="AR14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8" s="352" t="str">
        <f>IF($K1418&lt;&gt;$K1419,SUMIFS(Master[Kms],Master[Leg],Master[[#This Row],[Leg]],Master[Depot],Master[[#This Row],[Depot]]),"")</f>
        <v/>
      </c>
      <c r="AU1418" s="589" t="str">
        <f>IF(LEN(Master[[#This Row],[Drv OT2]])=0, "", TIME(TRUNC(Master[[#This Row],[Drv OT2]]),60*(Master[[#This Row],[Drv OT2]]-TRUNC(Master[[#This Row],[Drv OT2]]))/0.6,0))</f>
        <v/>
      </c>
      <c r="AV1418" s="589" t="str">
        <f>IF(LEN(Master[[#This Row],[Cond OT2]])=0, "", TIME(TRUNC(Master[[#This Row],[Cond OT2]]),60*(Master[[#This Row],[Cond OT2]]-TRUNC(Master[[#This Row],[Cond OT2]]))/0.6,0))</f>
        <v/>
      </c>
      <c r="AW1418" s="586"/>
      <c r="AX1418" s="586"/>
      <c r="AY1418" s="586" t="str">
        <f t="shared" ref="AY1418:AY1481" si="563">IF(IFERROR(ISNUMBER(SEARCH("c/c",$BA1418)),"")=TRUE,"Yes","")</f>
        <v/>
      </c>
      <c r="AZ1418" s="586" t="str">
        <f t="shared" ref="AZ1418:AZ1481" si="564">IFERROR(TRIM(MID($BA1418,SEARCH("N/O",$BA1418)+LEN("N/O"),255)),"")</f>
        <v/>
      </c>
      <c r="BA1418" s="406" t="s">
        <v>3</v>
      </c>
      <c r="BB14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18" s="354" t="str">
        <f>IF(Master[[#This Row],[rb-straight]]&lt;Master[[#This Row],[rb-reverse]],Master[[#This Row],[rb-straight]],Master[[#This Row],[rb-reverse]])</f>
        <v>MARGAO-CORTALIM-PANAJI</v>
      </c>
      <c r="BJ1418" s="591">
        <f>IF(ISNUMBER(FIND("A",Master[[#This Row],[Leg]])), DATE(1900, 1, 1), DATE(1900,1,1)+1) + Master[[#This Row],[Dep]]</f>
        <v>1.4131944444444444</v>
      </c>
      <c r="BK1418" s="346">
        <f>IF(Master[[#This Row],[Arr]]&lt;Master[[#This Row],[Dep]], 1, 0)</f>
        <v>0</v>
      </c>
      <c r="BL1418" s="591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418" s="592" t="str">
        <f t="shared" si="556"/>
        <v>PNJ</v>
      </c>
      <c r="BN1418" s="592" t="str">
        <f t="shared" si="557"/>
        <v/>
      </c>
      <c r="BO1418" s="592" t="str">
        <f t="shared" si="558"/>
        <v>CRT</v>
      </c>
      <c r="BP1418" s="592" t="str">
        <f t="shared" si="559"/>
        <v/>
      </c>
      <c r="BQ1418" s="592" t="str">
        <f t="shared" si="560"/>
        <v>MRG</v>
      </c>
      <c r="BR1418" s="592" t="str">
        <f t="shared" si="561"/>
        <v/>
      </c>
      <c r="BS1418" s="596" t="s">
        <v>2</v>
      </c>
      <c r="BT1418" s="593" t="s">
        <v>27</v>
      </c>
      <c r="BU1418" s="593" t="s">
        <v>7</v>
      </c>
      <c r="BV1418" s="594">
        <v>9.5500000000000007</v>
      </c>
      <c r="BW1418" s="408" t="s">
        <v>158</v>
      </c>
      <c r="BX1418" s="594">
        <v>10.55</v>
      </c>
      <c r="BY1418" s="593"/>
      <c r="BZ1418" s="593"/>
      <c r="CA1418" s="360"/>
      <c r="CB1418" s="360"/>
    </row>
    <row r="1419" spans="1:80">
      <c r="A1419" s="148" t="s">
        <v>286</v>
      </c>
      <c r="B1419" s="148" t="e">
        <f t="array" ref="B1419">VLOOKUP(INDEX($D$4:$D1419,_xlfn.XMATCH(FALSE,ISBLANK($D$4:$D1419),0,-1)), BusTypeLookup,2,FALSE)</f>
        <v>#N/A</v>
      </c>
      <c r="C1419" s="148" t="str" cm="1">
        <f t="array" ref="C1419">INDEX($D$4:$D1419,_xlfn.XMATCH(FALSE,ISBLANK($D$4:$D1419),0,-1))</f>
        <v>50 S</v>
      </c>
      <c r="D1419" s="586"/>
      <c r="E1419" s="586"/>
      <c r="F1419" s="341" t="str" cm="1">
        <f t="array" ref="F1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9" s="342"/>
      <c r="H1419" s="342"/>
      <c r="I1419" s="585"/>
      <c r="J1419" s="344" t="str" cm="1">
        <f t="array" ref="J1419">IF(
ISNUMBER(FIND("A",I1419)),
I1419 &amp; IF(ISNUMBER(FIND("A",     INDEX(I1420:I$4018,MATCH(FALSE,ISBLANK(I1420:I$4018),0)))),"", INDEX(I1420:I$4018,MATCH(FALSE,ISBLANK(I1420:I$4018),0))  ),J1418
)</f>
        <v>41A</v>
      </c>
      <c r="K1419" s="344" t="str">
        <f t="array" ref="K1419">INDEX($I$4:$I1419, _xlfn.XMATCH(FALSE,ISBLANK($I$4:$I1419),0,-1))</f>
        <v>41A</v>
      </c>
      <c r="L14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9" s="344" t="str">
        <f>IF(ISBLANK(Master[[#This Row],[Depot override]]), Master[[#This Row],[Depot]], Master[[#This Row],[Depot override]])</f>
        <v>PRV</v>
      </c>
      <c r="N1419" s="344" cm="1">
        <f t="array" ref="N1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9" s="344">
        <f>VLOOKUP(Master[[#This Row],[Full ETM Route No]],ETMRoutes[[Full ETM Route No]:[Kms]],7,FALSE)</f>
        <v>32</v>
      </c>
      <c r="P1419" s="345" t="str">
        <f>IF(ISBLANK(Master[[#This Row],[Depot override]]), Master[[#This Row],[Depot]], Master[[#This Row],[Depot override]]) &amp; Master[[#This Row],[ETM Route No]]</f>
        <v>PRV180</v>
      </c>
      <c r="Q1419" s="346" cm="1">
        <f t="array" ref="Q1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19" s="347" t="str" cm="1">
        <f t="array" ref="R1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9" s="347"/>
      <c r="T1419" s="347"/>
      <c r="U1419" s="347"/>
      <c r="V1419" s="347"/>
      <c r="W1419" s="188" t="str">
        <f t="shared" si="548"/>
        <v>MRG</v>
      </c>
      <c r="X1419" s="188" t="str">
        <f t="shared" si="551"/>
        <v>CRT</v>
      </c>
      <c r="Y1419" s="188" t="str">
        <f t="shared" si="552"/>
        <v/>
      </c>
      <c r="Z1419" s="188" t="str">
        <f t="shared" si="547"/>
        <v/>
      </c>
      <c r="AA1419" s="188" t="str">
        <f t="shared" si="549"/>
        <v/>
      </c>
      <c r="AB1419" s="188" t="str">
        <f t="shared" si="550"/>
        <v>PNJ</v>
      </c>
      <c r="AC1419" s="348" t="str">
        <f t="shared" si="562"/>
        <v>MARGAO-CORTALIM-PANAJI</v>
      </c>
      <c r="AD1419" s="586">
        <v>31</v>
      </c>
      <c r="AE1419" s="586"/>
      <c r="AF1419" s="587"/>
      <c r="AG1419" s="588"/>
      <c r="AH1419" s="586"/>
      <c r="AI1419" s="587"/>
      <c r="AJ1419" s="589">
        <f t="shared" si="553"/>
        <v>0.46180555555555558</v>
      </c>
      <c r="AK1419" s="589" t="str">
        <f t="shared" si="554"/>
        <v/>
      </c>
      <c r="AL1419" s="589"/>
      <c r="AM1419" s="589"/>
      <c r="AN1419" s="589"/>
      <c r="AO1419" s="589">
        <f t="shared" si="555"/>
        <v>0.50347222222222221</v>
      </c>
      <c r="AP1419" s="586"/>
      <c r="AQ1419" s="586"/>
      <c r="AR14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9" s="352" t="str">
        <f>IF($K1419&lt;&gt;$K1420,SUMIFS(Master[Kms],Master[Leg],Master[[#This Row],[Leg]],Master[Depot],Master[[#This Row],[Depot]]),"")</f>
        <v/>
      </c>
      <c r="AU1419" s="589" t="str">
        <f>IF(LEN(Master[[#This Row],[Drv OT2]])=0, "", TIME(TRUNC(Master[[#This Row],[Drv OT2]]),60*(Master[[#This Row],[Drv OT2]]-TRUNC(Master[[#This Row],[Drv OT2]]))/0.6,0))</f>
        <v/>
      </c>
      <c r="AV1419" s="589" t="str">
        <f>IF(LEN(Master[[#This Row],[Cond OT2]])=0, "", TIME(TRUNC(Master[[#This Row],[Cond OT2]]),60*(Master[[#This Row],[Cond OT2]]-TRUNC(Master[[#This Row],[Cond OT2]]))/0.6,0))</f>
        <v/>
      </c>
      <c r="AW1419" s="586"/>
      <c r="AX1419" s="586"/>
      <c r="AY1419" s="586" t="str">
        <f t="shared" si="563"/>
        <v/>
      </c>
      <c r="AZ1419" s="586" t="str">
        <f t="shared" si="564"/>
        <v/>
      </c>
      <c r="BA1419" s="406" t="s">
        <v>3</v>
      </c>
      <c r="BB14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19" s="354" t="str">
        <f>IF(Master[[#This Row],[rb-straight]]&lt;Master[[#This Row],[rb-reverse]],Master[[#This Row],[rb-straight]],Master[[#This Row],[rb-reverse]])</f>
        <v>MARGAO-CORTALIM-PANAJI</v>
      </c>
      <c r="BJ1419" s="591">
        <f>IF(ISNUMBER(FIND("A",Master[[#This Row],[Leg]])), DATE(1900, 1, 1), DATE(1900,1,1)+1) + Master[[#This Row],[Dep]]</f>
        <v>1.4618055555555556</v>
      </c>
      <c r="BK1419" s="346">
        <f>IF(Master[[#This Row],[Arr]]&lt;Master[[#This Row],[Dep]], 1, 0)</f>
        <v>0</v>
      </c>
      <c r="BL1419" s="59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419" s="592" t="str">
        <f t="shared" si="556"/>
        <v>MRG</v>
      </c>
      <c r="BN1419" s="592" t="str">
        <f t="shared" si="557"/>
        <v/>
      </c>
      <c r="BO1419" s="592" t="str">
        <f t="shared" si="558"/>
        <v>CRT</v>
      </c>
      <c r="BP1419" s="592" t="str">
        <f t="shared" si="559"/>
        <v/>
      </c>
      <c r="BQ1419" s="592" t="str">
        <f t="shared" si="560"/>
        <v>PNJ</v>
      </c>
      <c r="BR1419" s="592" t="str">
        <f t="shared" si="561"/>
        <v/>
      </c>
      <c r="BS1419" s="596" t="s">
        <v>7</v>
      </c>
      <c r="BT1419" s="593" t="s">
        <v>27</v>
      </c>
      <c r="BU1419" s="593" t="s">
        <v>2</v>
      </c>
      <c r="BV1419" s="594">
        <v>11.05</v>
      </c>
      <c r="BW1419" s="408" t="s">
        <v>158</v>
      </c>
      <c r="BX1419" s="594">
        <v>12.05</v>
      </c>
      <c r="BY1419" s="593"/>
      <c r="BZ1419" s="593"/>
      <c r="CA1419" s="360"/>
      <c r="CB1419" s="360"/>
    </row>
    <row r="1420" spans="1:80" ht="22">
      <c r="A1420" s="148" t="s">
        <v>286</v>
      </c>
      <c r="B1420" s="148" t="e">
        <f t="array" ref="B1420">VLOOKUP(INDEX($D$4:$D1420,_xlfn.XMATCH(FALSE,ISBLANK($D$4:$D1420),0,-1)), BusTypeLookup,2,FALSE)</f>
        <v>#N/A</v>
      </c>
      <c r="C1420" s="148" t="str" cm="1">
        <f t="array" ref="C1420">INDEX($D$4:$D1420,_xlfn.XMATCH(FALSE,ISBLANK($D$4:$D1420),0,-1))</f>
        <v>50 S</v>
      </c>
      <c r="D1420" s="586"/>
      <c r="E1420" s="586"/>
      <c r="F1420" s="341" t="str" cm="1">
        <f t="array" ref="F1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0" s="342"/>
      <c r="H1420" s="342"/>
      <c r="I1420" s="585"/>
      <c r="J1420" s="344" t="str" cm="1">
        <f t="array" ref="J1420">IF(
ISNUMBER(FIND("A",I1420)),
I1420 &amp; IF(ISNUMBER(FIND("A",     INDEX(I1421:I$4018,MATCH(FALSE,ISBLANK(I1421:I$4018),0)))),"", INDEX(I1421:I$4018,MATCH(FALSE,ISBLANK(I1421:I$4018),0))  ),J1419
)</f>
        <v>41A</v>
      </c>
      <c r="K1420" s="344" t="str">
        <f t="array" ref="K1420">INDEX($I$4:$I1420, _xlfn.XMATCH(FALSE,ISBLANK($I$4:$I1420),0,-1))</f>
        <v>41A</v>
      </c>
      <c r="L14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0" s="344" t="str">
        <f>IF(ISBLANK(Master[[#This Row],[Depot override]]), Master[[#This Row],[Depot]], Master[[#This Row],[Depot override]])</f>
        <v>PRV</v>
      </c>
      <c r="N1420" s="344" cm="1">
        <f t="array" ref="N1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0" s="344" t="e">
        <f>VLOOKUP(Master[[#This Row],[Full ETM Route No]],ETMRoutes[[Full ETM Route No]:[Kms]],7,FALSE)</f>
        <v>#N/A</v>
      </c>
      <c r="P1420" s="345" t="e">
        <f>IF(ISBLANK(Master[[#This Row],[Depot override]]), Master[[#This Row],[Depot]], Master[[#This Row],[Depot override]]) &amp; Master[[#This Row],[ETM Route No]]</f>
        <v>#N/A</v>
      </c>
      <c r="Q1420" s="346" t="e" cm="1">
        <f t="array" ref="Q1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0" s="347" t="str" cm="1">
        <f t="array" ref="R1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0" s="347"/>
      <c r="T1420" s="347"/>
      <c r="U1420" s="347"/>
      <c r="V1420" s="347"/>
      <c r="W1420" s="188" t="str">
        <f t="shared" si="548"/>
        <v>PNJ</v>
      </c>
      <c r="X1420" s="188" t="e">
        <f t="shared" si="551"/>
        <v>#N/A</v>
      </c>
      <c r="Y1420" s="188" t="e">
        <f t="shared" si="552"/>
        <v>#N/A</v>
      </c>
      <c r="Z1420" s="188" t="str">
        <f t="shared" si="547"/>
        <v/>
      </c>
      <c r="AA1420" s="188" t="str">
        <f t="shared" si="549"/>
        <v/>
      </c>
      <c r="AB1420" s="188" t="str">
        <f t="shared" si="550"/>
        <v>PNJ</v>
      </c>
      <c r="AC1420" s="348" t="e">
        <f t="shared" si="562"/>
        <v>#N/A</v>
      </c>
      <c r="AD1420" s="586">
        <v>20</v>
      </c>
      <c r="AE1420" s="586"/>
      <c r="AF1420" s="587"/>
      <c r="AG1420" s="588"/>
      <c r="AH1420" s="586"/>
      <c r="AI1420" s="587"/>
      <c r="AJ1420" s="589">
        <f t="shared" si="553"/>
        <v>0.55208333333333337</v>
      </c>
      <c r="AK1420" s="589">
        <f t="shared" si="554"/>
        <v>0.57291666666666663</v>
      </c>
      <c r="AL1420" s="589"/>
      <c r="AM1420" s="589"/>
      <c r="AN1420" s="589"/>
      <c r="AO1420" s="589">
        <f t="shared" si="555"/>
        <v>0.61458333333333337</v>
      </c>
      <c r="AP1420" s="586"/>
      <c r="AQ1420" s="586"/>
      <c r="AR14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0" s="352" t="str">
        <f>IF($K1420&lt;&gt;$K1421,SUMIFS(Master[Kms],Master[Leg],Master[[#This Row],[Leg]],Master[Depot],Master[[#This Row],[Depot]]),"")</f>
        <v/>
      </c>
      <c r="AU1420" s="589" t="str">
        <f>IF(LEN(Master[[#This Row],[Drv OT2]])=0, "", TIME(TRUNC(Master[[#This Row],[Drv OT2]]),60*(Master[[#This Row],[Drv OT2]]-TRUNC(Master[[#This Row],[Drv OT2]]))/0.6,0))</f>
        <v/>
      </c>
      <c r="AV1420" s="589" t="str">
        <f>IF(LEN(Master[[#This Row],[Cond OT2]])=0, "", TIME(TRUNC(Master[[#This Row],[Cond OT2]]),60*(Master[[#This Row],[Cond OT2]]-TRUNC(Master[[#This Row],[Cond OT2]]))/0.6,0))</f>
        <v/>
      </c>
      <c r="AW1420" s="586"/>
      <c r="AX1420" s="586"/>
      <c r="AY1420" s="586" t="str">
        <f t="shared" si="563"/>
        <v/>
      </c>
      <c r="AZ1420" s="586" t="str">
        <f t="shared" si="564"/>
        <v/>
      </c>
      <c r="BA1420" s="418" t="s">
        <v>648</v>
      </c>
      <c r="BB142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2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2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2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2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2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2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20" s="354" t="e">
        <f>IF(Master[[#This Row],[rb-straight]]&lt;Master[[#This Row],[rb-reverse]],Master[[#This Row],[rb-straight]],Master[[#This Row],[rb-reverse]])</f>
        <v>#N/A</v>
      </c>
      <c r="BJ1420" s="591">
        <f>IF(ISNUMBER(FIND("A",Master[[#This Row],[Leg]])), DATE(1900, 1, 1), DATE(1900,1,1)+1) + Master[[#This Row],[Dep]]</f>
        <v>1.5520833333333335</v>
      </c>
      <c r="BK1420" s="346">
        <f>IF(Master[[#This Row],[Arr]]&lt;Master[[#This Row],[Dep]], 1, 0)</f>
        <v>0</v>
      </c>
      <c r="BL1420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20" s="592" t="str">
        <f t="shared" si="556"/>
        <v>PNJ</v>
      </c>
      <c r="BN1420" s="592" t="str">
        <f t="shared" si="557"/>
        <v/>
      </c>
      <c r="BO1420" s="592" t="str">
        <f t="shared" si="558"/>
        <v>Mustifud Cujira</v>
      </c>
      <c r="BP1420" s="592" t="str">
        <f t="shared" si="559"/>
        <v>Nerul</v>
      </c>
      <c r="BQ1420" s="592" t="str">
        <f t="shared" si="560"/>
        <v>PNJ</v>
      </c>
      <c r="BR1420" s="592" t="str">
        <f t="shared" si="561"/>
        <v/>
      </c>
      <c r="BS1420" s="593" t="s">
        <v>2</v>
      </c>
      <c r="BT1420" s="656" t="s">
        <v>1469</v>
      </c>
      <c r="BU1420" s="593" t="s">
        <v>2</v>
      </c>
      <c r="BV1420" s="594">
        <v>13.15</v>
      </c>
      <c r="BW1420" s="594">
        <v>13.45</v>
      </c>
      <c r="BX1420" s="594">
        <v>14.45</v>
      </c>
      <c r="BY1420" s="593"/>
      <c r="BZ1420" s="593"/>
      <c r="CA1420" s="360"/>
      <c r="CB1420" s="360"/>
    </row>
    <row r="1421" spans="1:80" ht="25" customHeight="1">
      <c r="A1421" s="148" t="s">
        <v>286</v>
      </c>
      <c r="B1421" s="148" t="e">
        <f t="array" ref="B1421">VLOOKUP(INDEX($D$4:$D1421,_xlfn.XMATCH(FALSE,ISBLANK($D$4:$D1421),0,-1)), BusTypeLookup,2,FALSE)</f>
        <v>#N/A</v>
      </c>
      <c r="C1421" s="148" t="str" cm="1">
        <f t="array" ref="C1421">INDEX($D$4:$D1421,_xlfn.XMATCH(FALSE,ISBLANK($D$4:$D1421),0,-1))</f>
        <v>50 S</v>
      </c>
      <c r="D1421" s="507"/>
      <c r="E1421" s="507"/>
      <c r="F1421" s="341" t="str" cm="1">
        <f t="array" ref="F1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1" s="342"/>
      <c r="H1421" s="342"/>
      <c r="I1421" s="653"/>
      <c r="J1421" s="344" t="str" cm="1">
        <f t="array" ref="J1421">IF(
ISNUMBER(FIND("A",I1421)),
I1421 &amp; IF(ISNUMBER(FIND("A",     INDEX(I1422:I$4018,MATCH(FALSE,ISBLANK(I1422:I$4018),0)))),"", INDEX(I1422:I$4018,MATCH(FALSE,ISBLANK(I1422:I$4018),0))  ),J1420
)</f>
        <v>41A</v>
      </c>
      <c r="K1421" s="344" t="str">
        <f t="array" ref="K1421">INDEX($I$4:$I1421, _xlfn.XMATCH(FALSE,ISBLANK($I$4:$I1421),0,-1))</f>
        <v>41A</v>
      </c>
      <c r="L14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1" s="344" t="str">
        <f>IF(ISBLANK(Master[[#This Row],[Depot override]]), Master[[#This Row],[Depot]], Master[[#This Row],[Depot override]])</f>
        <v>PNJ</v>
      </c>
      <c r="N1421" s="344" cm="1">
        <f t="array" ref="N1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1" s="344">
        <f>VLOOKUP(Master[[#This Row],[Full ETM Route No]],ETMRoutes[[Full ETM Route No]:[Kms]],7,FALSE)</f>
        <v>31</v>
      </c>
      <c r="P1421" s="345" t="str">
        <f>IF(ISBLANK(Master[[#This Row],[Depot override]]), Master[[#This Row],[Depot]], Master[[#This Row],[Depot override]]) &amp; Master[[#This Row],[ETM Route No]]</f>
        <v>PNJ105</v>
      </c>
      <c r="Q1421" s="346" cm="1">
        <f t="array" ref="Q1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1" s="347" t="str" cm="1">
        <f t="array" ref="R1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1" s="347" t="s">
        <v>2</v>
      </c>
      <c r="T1421" s="347"/>
      <c r="U1421" s="347"/>
      <c r="V1421" s="347"/>
      <c r="W1421" s="188" t="str">
        <f t="shared" si="548"/>
        <v>PNJ</v>
      </c>
      <c r="X1421" s="188" t="str">
        <f t="shared" si="551"/>
        <v>CRT</v>
      </c>
      <c r="Y1421" s="188" t="str">
        <f t="shared" si="552"/>
        <v/>
      </c>
      <c r="Z1421" s="188" t="str">
        <f t="shared" si="547"/>
        <v/>
      </c>
      <c r="AA1421" s="188" t="str">
        <f t="shared" si="549"/>
        <v/>
      </c>
      <c r="AB1421" s="188" t="str">
        <f t="shared" si="550"/>
        <v>VSD</v>
      </c>
      <c r="AC1421" s="348" t="str">
        <f t="shared" si="562"/>
        <v>PANAJI-CORTALIM-VASCO</v>
      </c>
      <c r="AD1421" s="507">
        <v>30</v>
      </c>
      <c r="AE1421" s="507"/>
      <c r="AF1421" s="508"/>
      <c r="AG1421" s="509"/>
      <c r="AH1421" s="507"/>
      <c r="AI1421" s="508"/>
      <c r="AJ1421" s="510">
        <f t="shared" si="553"/>
        <v>0.72569444444444442</v>
      </c>
      <c r="AK1421" s="510" t="str">
        <f t="shared" si="554"/>
        <v/>
      </c>
      <c r="AL1421" s="510"/>
      <c r="AM1421" s="510"/>
      <c r="AN1421" s="510"/>
      <c r="AO1421" s="510">
        <f t="shared" si="555"/>
        <v>0.76736111111111116</v>
      </c>
      <c r="AP1421" s="507"/>
      <c r="AQ1421" s="507"/>
      <c r="AR14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1" s="352" t="str">
        <f>IF($K1421&lt;&gt;$K1422,SUMIFS(Master[Kms],Master[Leg],Master[[#This Row],[Leg]],Master[Depot],Master[[#This Row],[Depot]]),"")</f>
        <v/>
      </c>
      <c r="AU1421" s="510" t="str">
        <f>IF(LEN(Master[[#This Row],[Drv OT2]])=0, "", TIME(TRUNC(Master[[#This Row],[Drv OT2]]),60*(Master[[#This Row],[Drv OT2]]-TRUNC(Master[[#This Row],[Drv OT2]]))/0.6,0))</f>
        <v/>
      </c>
      <c r="AV1421" s="510" t="str">
        <f>IF(LEN(Master[[#This Row],[Cond OT2]])=0, "", TIME(TRUNC(Master[[#This Row],[Cond OT2]]),60*(Master[[#This Row],[Cond OT2]]-TRUNC(Master[[#This Row],[Cond OT2]]))/0.6,0))</f>
        <v/>
      </c>
      <c r="AW1421" s="507"/>
      <c r="AX1421" s="507"/>
      <c r="AY1421" s="507" t="str">
        <f t="shared" si="563"/>
        <v/>
      </c>
      <c r="AZ1421" s="507" t="str">
        <f t="shared" si="564"/>
        <v/>
      </c>
      <c r="BA1421" s="681" t="s">
        <v>1791</v>
      </c>
      <c r="BB14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21" s="354" t="str">
        <f>IF(Master[[#This Row],[rb-straight]]&lt;Master[[#This Row],[rb-reverse]],Master[[#This Row],[rb-straight]],Master[[#This Row],[rb-reverse]])</f>
        <v>PANAJI-CORTALIM-VASCO</v>
      </c>
      <c r="BJ1421" s="536">
        <f>IF(ISNUMBER(FIND("A",Master[[#This Row],[Leg]])), DATE(1900, 1, 1), DATE(1900,1,1)+1) + Master[[#This Row],[Dep]]</f>
        <v>1.7256944444444444</v>
      </c>
      <c r="BK1421" s="346">
        <f>IF(Master[[#This Row],[Arr]]&lt;Master[[#This Row],[Dep]], 1, 0)</f>
        <v>0</v>
      </c>
      <c r="BL142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21" s="537" t="str">
        <f t="shared" si="556"/>
        <v>PNJ</v>
      </c>
      <c r="BN1421" s="537" t="str">
        <f t="shared" si="557"/>
        <v/>
      </c>
      <c r="BO1421" s="537" t="str">
        <f t="shared" si="558"/>
        <v>CRT</v>
      </c>
      <c r="BP1421" s="537" t="str">
        <f t="shared" si="559"/>
        <v/>
      </c>
      <c r="BQ1421" s="537" t="str">
        <f t="shared" si="560"/>
        <v>VSD</v>
      </c>
      <c r="BR1421" s="537" t="str">
        <f t="shared" si="561"/>
        <v/>
      </c>
      <c r="BS1421" s="511" t="s">
        <v>2</v>
      </c>
      <c r="BT1421" s="511" t="s">
        <v>27</v>
      </c>
      <c r="BU1421" s="682" t="s">
        <v>1</v>
      </c>
      <c r="BV1421" s="539">
        <v>17.25</v>
      </c>
      <c r="BW1421" s="408" t="s">
        <v>158</v>
      </c>
      <c r="BX1421" s="539">
        <v>18.25</v>
      </c>
      <c r="BY1421" s="542"/>
      <c r="BZ1421" s="539"/>
      <c r="CA1421" s="360"/>
      <c r="CB1421" s="360"/>
    </row>
    <row r="1422" spans="1:80">
      <c r="A1422" s="148" t="s">
        <v>286</v>
      </c>
      <c r="B1422" s="148" t="e">
        <f t="array" ref="B1422">VLOOKUP(INDEX($D$4:$D1422,_xlfn.XMATCH(FALSE,ISBLANK($D$4:$D1422),0,-1)), BusTypeLookup,2,FALSE)</f>
        <v>#N/A</v>
      </c>
      <c r="C1422" s="148" t="str" cm="1">
        <f t="array" ref="C1422">INDEX($D$4:$D1422,_xlfn.XMATCH(FALSE,ISBLANK($D$4:$D1422),0,-1))</f>
        <v>50 S</v>
      </c>
      <c r="D1422" s="586"/>
      <c r="E1422" s="586"/>
      <c r="F1422" s="341" t="str" cm="1">
        <f t="array" ref="F1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2" s="342"/>
      <c r="H1422" s="342"/>
      <c r="I1422" s="585"/>
      <c r="J1422" s="344" t="str" cm="1">
        <f t="array" ref="J1422">IF(
ISNUMBER(FIND("A",I1422)),
I1422 &amp; IF(ISNUMBER(FIND("A",     INDEX(I1423:I$4018,MATCH(FALSE,ISBLANK(I1423:I$4018),0)))),"", INDEX(I1423:I$4018,MATCH(FALSE,ISBLANK(I1423:I$4018),0))  ),J1421
)</f>
        <v>41A</v>
      </c>
      <c r="K1422" s="344" t="str">
        <f t="array" ref="K1422">INDEX($I$4:$I1422, _xlfn.XMATCH(FALSE,ISBLANK($I$4:$I1422),0,-1))</f>
        <v>41A</v>
      </c>
      <c r="L14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2" s="344" t="str">
        <f>IF(ISBLANK(Master[[#This Row],[Depot override]]), Master[[#This Row],[Depot]], Master[[#This Row],[Depot override]])</f>
        <v>PNJ</v>
      </c>
      <c r="N1422" s="344" cm="1">
        <f t="array" ref="N1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2" s="344">
        <f>VLOOKUP(Master[[#This Row],[Full ETM Route No]],ETMRoutes[[Full ETM Route No]:[Kms]],7,FALSE)</f>
        <v>31</v>
      </c>
      <c r="P1422" s="345" t="str">
        <f>IF(ISBLANK(Master[[#This Row],[Depot override]]), Master[[#This Row],[Depot]], Master[[#This Row],[Depot override]]) &amp; Master[[#This Row],[ETM Route No]]</f>
        <v>PNJ105</v>
      </c>
      <c r="Q1422" s="346" cm="1">
        <f t="array" ref="Q1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22" s="347" t="str" cm="1">
        <f t="array" ref="R1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2" s="347" t="s">
        <v>2</v>
      </c>
      <c r="T1422" s="347"/>
      <c r="U1422" s="347"/>
      <c r="V1422" s="347"/>
      <c r="W1422" s="188" t="str">
        <f t="shared" si="548"/>
        <v>VSD</v>
      </c>
      <c r="X1422" s="188" t="str">
        <f t="shared" si="551"/>
        <v>CRT</v>
      </c>
      <c r="Y1422" s="188" t="str">
        <f t="shared" si="552"/>
        <v/>
      </c>
      <c r="Z1422" s="188" t="str">
        <f t="shared" si="547"/>
        <v/>
      </c>
      <c r="AA1422" s="188" t="str">
        <f t="shared" si="549"/>
        <v/>
      </c>
      <c r="AB1422" s="188" t="str">
        <f t="shared" si="550"/>
        <v>PNJ</v>
      </c>
      <c r="AC1422" s="348" t="str">
        <f t="shared" si="562"/>
        <v>VASCO-CORTALIM-PANAJI</v>
      </c>
      <c r="AD1422" s="586">
        <v>30</v>
      </c>
      <c r="AE1422" s="586"/>
      <c r="AF1422" s="587"/>
      <c r="AG1422" s="588"/>
      <c r="AH1422" s="586"/>
      <c r="AI1422" s="587"/>
      <c r="AJ1422" s="589">
        <f t="shared" si="553"/>
        <v>0.77430555555555558</v>
      </c>
      <c r="AK1422" s="589" t="str">
        <f t="shared" si="554"/>
        <v/>
      </c>
      <c r="AL1422" s="589"/>
      <c r="AM1422" s="589"/>
      <c r="AN1422" s="589"/>
      <c r="AO1422" s="589">
        <f t="shared" si="555"/>
        <v>0.81597222222222221</v>
      </c>
      <c r="AP1422" s="586"/>
      <c r="AQ1422" s="586"/>
      <c r="AR14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2" s="352" t="str">
        <f>IF($K1422&lt;&gt;$K1423,SUMIFS(Master[Kms],Master[Leg],Master[[#This Row],[Leg]],Master[Depot],Master[[#This Row],[Depot]]),"")</f>
        <v/>
      </c>
      <c r="AU1422" s="589" t="str">
        <f>IF(LEN(Master[[#This Row],[Drv OT2]])=0, "", TIME(TRUNC(Master[[#This Row],[Drv OT2]]),60*(Master[[#This Row],[Drv OT2]]-TRUNC(Master[[#This Row],[Drv OT2]]))/0.6,0))</f>
        <v/>
      </c>
      <c r="AV1422" s="589" t="str">
        <f>IF(LEN(Master[[#This Row],[Cond OT2]])=0, "", TIME(TRUNC(Master[[#This Row],[Cond OT2]]),60*(Master[[#This Row],[Cond OT2]]-TRUNC(Master[[#This Row],[Cond OT2]]))/0.6,0))</f>
        <v/>
      </c>
      <c r="AW1422" s="586"/>
      <c r="AX1422" s="586"/>
      <c r="AY1422" s="586" t="str">
        <f t="shared" si="563"/>
        <v/>
      </c>
      <c r="AZ1422" s="586" t="str">
        <f t="shared" si="564"/>
        <v/>
      </c>
      <c r="BA1422" s="407" t="s">
        <v>3</v>
      </c>
      <c r="BB14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2" s="354" t="str">
        <f>IF(Master[[#This Row],[rb-straight]]&lt;Master[[#This Row],[rb-reverse]],Master[[#This Row],[rb-straight]],Master[[#This Row],[rb-reverse]])</f>
        <v>PANAJI-CORTALIM-VASCO</v>
      </c>
      <c r="BJ1422" s="591">
        <f>IF(ISNUMBER(FIND("A",Master[[#This Row],[Leg]])), DATE(1900, 1, 1), DATE(1900,1,1)+1) + Master[[#This Row],[Dep]]</f>
        <v>1.7743055555555556</v>
      </c>
      <c r="BK1422" s="346">
        <f>IF(Master[[#This Row],[Arr]]&lt;Master[[#This Row],[Dep]], 1, 0)</f>
        <v>0</v>
      </c>
      <c r="BL1422" s="591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22" s="592" t="str">
        <f t="shared" si="556"/>
        <v>VSD</v>
      </c>
      <c r="BN1422" s="592" t="str">
        <f t="shared" si="557"/>
        <v/>
      </c>
      <c r="BO1422" s="592" t="str">
        <f t="shared" si="558"/>
        <v>CRT</v>
      </c>
      <c r="BP1422" s="592" t="str">
        <f t="shared" si="559"/>
        <v/>
      </c>
      <c r="BQ1422" s="592" t="str">
        <f t="shared" si="560"/>
        <v>PNJ</v>
      </c>
      <c r="BR1422" s="592" t="str">
        <f t="shared" si="561"/>
        <v/>
      </c>
      <c r="BS1422" s="341" t="s">
        <v>1</v>
      </c>
      <c r="BT1422" s="593" t="s">
        <v>27</v>
      </c>
      <c r="BU1422" s="596" t="s">
        <v>2</v>
      </c>
      <c r="BV1422" s="594">
        <v>18.350000000000001</v>
      </c>
      <c r="BW1422" s="408" t="s">
        <v>158</v>
      </c>
      <c r="BX1422" s="594">
        <v>19.350000000000001</v>
      </c>
      <c r="BY1422" s="599"/>
      <c r="BZ1422" s="594"/>
      <c r="CA1422" s="360"/>
      <c r="CB1422" s="360"/>
    </row>
    <row r="1423" spans="1:80">
      <c r="A1423" s="148" t="s">
        <v>286</v>
      </c>
      <c r="B1423" s="148" t="e">
        <f t="array" ref="B1423">VLOOKUP(INDEX($D$4:$D1423,_xlfn.XMATCH(FALSE,ISBLANK($D$4:$D1423),0,-1)), BusTypeLookup,2,FALSE)</f>
        <v>#N/A</v>
      </c>
      <c r="C1423" s="148" t="str" cm="1">
        <f t="array" ref="C1423">INDEX($D$4:$D1423,_xlfn.XMATCH(FALSE,ISBLANK($D$4:$D1423),0,-1))</f>
        <v>50 S</v>
      </c>
      <c r="D1423" s="586"/>
      <c r="E1423" s="586"/>
      <c r="F1423" s="341" t="str" cm="1">
        <f t="array" ref="F1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3" s="342"/>
      <c r="H1423" s="342"/>
      <c r="I1423" s="585"/>
      <c r="J1423" s="344" t="str" cm="1">
        <f t="array" ref="J1423">IF(
ISNUMBER(FIND("A",I1423)),
I1423 &amp; IF(ISNUMBER(FIND("A",     INDEX(I1424:I$4018,MATCH(FALSE,ISBLANK(I1424:I$4018),0)))),"", INDEX(I1424:I$4018,MATCH(FALSE,ISBLANK(I1424:I$4018),0))  ),J1422
)</f>
        <v>41A</v>
      </c>
      <c r="K1423" s="344" t="str">
        <f t="array" ref="K1423">INDEX($I$4:$I1423, _xlfn.XMATCH(FALSE,ISBLANK($I$4:$I1423),0,-1))</f>
        <v>41A</v>
      </c>
      <c r="L14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3" s="344" t="str">
        <f>IF(ISBLANK(Master[[#This Row],[Depot override]]), Master[[#This Row],[Depot]], Master[[#This Row],[Depot override]])</f>
        <v>PRV</v>
      </c>
      <c r="N1423" s="344" cm="1">
        <f t="array" ref="N1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3" s="344" t="e">
        <f>VLOOKUP(Master[[#This Row],[Full ETM Route No]],ETMRoutes[[Full ETM Route No]:[Kms]],7,FALSE)</f>
        <v>#N/A</v>
      </c>
      <c r="P1423" s="345" t="e">
        <f>IF(ISBLANK(Master[[#This Row],[Depot override]]), Master[[#This Row],[Depot]], Master[[#This Row],[Depot override]]) &amp; Master[[#This Row],[ETM Route No]]</f>
        <v>#N/A</v>
      </c>
      <c r="Q1423" s="346" t="e" cm="1">
        <f t="array" ref="Q1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3" s="347" t="str" cm="1">
        <f t="array" ref="R1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3" s="347"/>
      <c r="T1423" s="347"/>
      <c r="U1423" s="347"/>
      <c r="V1423" s="347"/>
      <c r="W1423" s="188" t="str">
        <f t="shared" si="548"/>
        <v>PNJ</v>
      </c>
      <c r="X1423" s="188" t="str">
        <f t="shared" si="551"/>
        <v/>
      </c>
      <c r="Y1423" s="188" t="str">
        <f t="shared" si="552"/>
        <v/>
      </c>
      <c r="Z1423" s="188" t="str">
        <f t="shared" si="547"/>
        <v/>
      </c>
      <c r="AA1423" s="188" t="str">
        <f t="shared" si="549"/>
        <v/>
      </c>
      <c r="AB1423" s="188" t="str">
        <f t="shared" si="550"/>
        <v>PDT</v>
      </c>
      <c r="AC1423" s="348" t="str">
        <f t="shared" si="562"/>
        <v>PANAJI-PRVDPT</v>
      </c>
      <c r="AD1423" s="586"/>
      <c r="AE1423" s="586">
        <v>6</v>
      </c>
      <c r="AF1423" s="587"/>
      <c r="AG1423" s="588"/>
      <c r="AH1423" s="586"/>
      <c r="AI1423" s="587"/>
      <c r="AJ1423" s="589">
        <f t="shared" si="553"/>
        <v>0.61458333333333337</v>
      </c>
      <c r="AK1423" s="589" t="str">
        <f t="shared" si="554"/>
        <v/>
      </c>
      <c r="AL1423" s="589"/>
      <c r="AM1423" s="589"/>
      <c r="AN1423" s="589"/>
      <c r="AO1423" s="589">
        <f t="shared" si="555"/>
        <v>0.625</v>
      </c>
      <c r="AP1423" s="586">
        <v>1</v>
      </c>
      <c r="AQ1423" s="586">
        <v>0</v>
      </c>
      <c r="AR142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2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23" s="352">
        <f>IF($K1423&lt;&gt;$K1424,SUMIFS(Master[Kms],Master[Leg],Master[[#This Row],[Leg]],Master[Depot],Master[[#This Row],[Depot]]),"")</f>
        <v>218</v>
      </c>
      <c r="AU1423" s="589">
        <f>IF(LEN(Master[[#This Row],[Drv OT2]])=0, "", TIME(TRUNC(Master[[#This Row],[Drv OT2]]),60*(Master[[#This Row],[Drv OT2]]-TRUNC(Master[[#This Row],[Drv OT2]]))/0.6,0))</f>
        <v>0</v>
      </c>
      <c r="AV1423" s="589">
        <f>IF(LEN(Master[[#This Row],[Cond OT2]])=0, "", TIME(TRUNC(Master[[#This Row],[Cond OT2]]),60*(Master[[#This Row],[Cond OT2]]-TRUNC(Master[[#This Row],[Cond OT2]]))/0.6,0))</f>
        <v>0</v>
      </c>
      <c r="AW1423" s="513">
        <v>150</v>
      </c>
      <c r="AX1423" s="586">
        <v>0</v>
      </c>
      <c r="AY1423" s="586" t="str">
        <f t="shared" si="563"/>
        <v/>
      </c>
      <c r="AZ1423" s="586" t="str">
        <f t="shared" si="564"/>
        <v/>
      </c>
      <c r="BA1423" s="361" t="s">
        <v>1584</v>
      </c>
      <c r="BB14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23" s="354" t="str">
        <f>IF(Master[[#This Row],[rb-straight]]&lt;Master[[#This Row],[rb-reverse]],Master[[#This Row],[rb-straight]],Master[[#This Row],[rb-reverse]])</f>
        <v>PANAJI-PRVDPT</v>
      </c>
      <c r="BJ1423" s="591">
        <f>IF(ISNUMBER(FIND("A",Master[[#This Row],[Leg]])), DATE(1900, 1, 1), DATE(1900,1,1)+1) + Master[[#This Row],[Dep]]</f>
        <v>1.6145833333333335</v>
      </c>
      <c r="BK1423" s="346">
        <f>IF(Master[[#This Row],[Arr]]&lt;Master[[#This Row],[Dep]], 1, 0)</f>
        <v>0</v>
      </c>
      <c r="BL1423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23" s="592" t="str">
        <f t="shared" si="556"/>
        <v>PNJ</v>
      </c>
      <c r="BN1423" s="592" t="str">
        <f t="shared" si="557"/>
        <v/>
      </c>
      <c r="BO1423" s="592" t="str">
        <f t="shared" si="558"/>
        <v/>
      </c>
      <c r="BP1423" s="592" t="str">
        <f t="shared" si="559"/>
        <v/>
      </c>
      <c r="BQ1423" s="592" t="str">
        <f t="shared" si="560"/>
        <v>PRVDPT</v>
      </c>
      <c r="BR1423" s="592" t="str">
        <f t="shared" si="561"/>
        <v/>
      </c>
      <c r="BS1423" s="593" t="s">
        <v>2</v>
      </c>
      <c r="BT1423" s="408" t="s">
        <v>158</v>
      </c>
      <c r="BU1423" s="593" t="s">
        <v>157</v>
      </c>
      <c r="BV1423" s="593">
        <v>14.45</v>
      </c>
      <c r="BW1423" s="408" t="s">
        <v>158</v>
      </c>
      <c r="BX1423" s="594">
        <v>15</v>
      </c>
      <c r="BY1423" s="599">
        <v>0.59722222222222199</v>
      </c>
      <c r="BZ1423" s="594">
        <v>9</v>
      </c>
      <c r="CA1423" s="360">
        <v>0</v>
      </c>
      <c r="CB1423" s="360">
        <v>0</v>
      </c>
    </row>
    <row r="1424" spans="1:80">
      <c r="A1424" s="148" t="s">
        <v>286</v>
      </c>
      <c r="B1424" s="148" t="str">
        <f t="array" ref="B1424">VLOOKUP(INDEX($D$4:$D1424,_xlfn.XMATCH(FALSE,ISBLANK($D$4:$D1424),0,-1)), BusTypeLookup,2,FALSE)</f>
        <v>Mini-40</v>
      </c>
      <c r="C1424" s="148" t="str" cm="1">
        <f t="array" ref="C1424">INDEX($D$4:$D1424,_xlfn.XMATCH(FALSE,ISBLANK($D$4:$D1424),0,-1))</f>
        <v>M6</v>
      </c>
      <c r="D1424" s="342" t="s">
        <v>680</v>
      </c>
      <c r="E1424" s="342"/>
      <c r="F1424" s="341" t="str" cm="1">
        <f t="array" ref="F1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24" s="342"/>
      <c r="H1424" s="342"/>
      <c r="I1424" s="666" t="s">
        <v>108</v>
      </c>
      <c r="J1424" s="344" t="str" cm="1">
        <f t="array" ref="J1424">IF(
ISNUMBER(FIND("A",I1424)),
I1424 &amp; IF(ISNUMBER(FIND("A",     INDEX(I1425:I$4018,MATCH(FALSE,ISBLANK(I1425:I$4018),0)))),"", INDEX(I1425:I$4018,MATCH(FALSE,ISBLANK(I1425:I$4018),0))  ),J1423
)</f>
        <v>42A</v>
      </c>
      <c r="K1424" s="344" t="str">
        <f t="array" ref="K1424">INDEX($I$4:$I1424, _xlfn.XMATCH(FALSE,ISBLANK($I$4:$I1424),0,-1))</f>
        <v>42A</v>
      </c>
      <c r="L14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4" s="344" t="str">
        <f>IF(ISBLANK(Master[[#This Row],[Depot override]]), Master[[#This Row],[Depot]], Master[[#This Row],[Depot override]])</f>
        <v>PRV</v>
      </c>
      <c r="N1424" s="344" cm="1">
        <f t="array" ref="N1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4" s="344" t="e">
        <f>VLOOKUP(Master[[#This Row],[Full ETM Route No]],ETMRoutes[[Full ETM Route No]:[Kms]],7,FALSE)</f>
        <v>#N/A</v>
      </c>
      <c r="P1424" s="345" t="e">
        <f>IF(ISBLANK(Master[[#This Row],[Depot override]]), Master[[#This Row],[Depot]], Master[[#This Row],[Depot override]]) &amp; Master[[#This Row],[ETM Route No]]</f>
        <v>#N/A</v>
      </c>
      <c r="Q1424" s="346" t="e" cm="1">
        <f t="array" ref="Q1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4" s="347" t="str" cm="1">
        <f t="array" ref="R1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4" s="347"/>
      <c r="T1424" s="347"/>
      <c r="U1424" s="347"/>
      <c r="V1424" s="347"/>
      <c r="W1424" s="188" t="str">
        <f t="shared" si="548"/>
        <v>PDT</v>
      </c>
      <c r="X1424" s="188" t="str">
        <f t="shared" si="551"/>
        <v/>
      </c>
      <c r="Y1424" s="188" t="str">
        <f t="shared" si="552"/>
        <v/>
      </c>
      <c r="Z1424" s="188" t="str">
        <f t="shared" si="547"/>
        <v/>
      </c>
      <c r="AA1424" s="188" t="str">
        <f t="shared" si="549"/>
        <v/>
      </c>
      <c r="AB1424" s="188" t="str">
        <f t="shared" si="550"/>
        <v>PNJ</v>
      </c>
      <c r="AC1424" s="348" t="str">
        <f t="shared" si="562"/>
        <v>PRVDPT-PANAJI</v>
      </c>
      <c r="AD1424" s="585"/>
      <c r="AE1424" s="586">
        <v>6</v>
      </c>
      <c r="AF1424" s="587"/>
      <c r="AG1424" s="588"/>
      <c r="AH1424" s="586"/>
      <c r="AI1424" s="587"/>
      <c r="AJ1424" s="589">
        <f t="shared" si="553"/>
        <v>0.27083333333333331</v>
      </c>
      <c r="AK1424" s="589" t="str">
        <f t="shared" si="554"/>
        <v/>
      </c>
      <c r="AL1424" s="589"/>
      <c r="AM1424" s="589"/>
      <c r="AN1424" s="589"/>
      <c r="AO1424" s="589">
        <f t="shared" si="555"/>
        <v>0.28125</v>
      </c>
      <c r="AP1424" s="361"/>
      <c r="AQ1424" s="361"/>
      <c r="AR14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4" s="352" t="str">
        <f>IF($K1424&lt;&gt;$K1425,SUMIFS(Master[Kms],Master[Leg],Master[[#This Row],[Leg]],Master[Depot],Master[[#This Row],[Depot]]),"")</f>
        <v/>
      </c>
      <c r="AU1424" s="589" t="str">
        <f>IF(LEN(Master[[#This Row],[Drv OT2]])=0, "", TIME(TRUNC(Master[[#This Row],[Drv OT2]]),60*(Master[[#This Row],[Drv OT2]]-TRUNC(Master[[#This Row],[Drv OT2]]))/0.6,0))</f>
        <v/>
      </c>
      <c r="AV1424" s="589" t="str">
        <f>IF(LEN(Master[[#This Row],[Cond OT2]])=0, "", TIME(TRUNC(Master[[#This Row],[Cond OT2]]),60*(Master[[#This Row],[Cond OT2]]-TRUNC(Master[[#This Row],[Cond OT2]]))/0.6,0))</f>
        <v/>
      </c>
      <c r="AW1424" s="361"/>
      <c r="AX1424" s="361"/>
      <c r="AY1424" s="361" t="str">
        <f t="shared" si="563"/>
        <v/>
      </c>
      <c r="AZ1424" s="361" t="str">
        <f t="shared" si="564"/>
        <v/>
      </c>
      <c r="BA1424" s="586"/>
      <c r="BB14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24" s="354" t="str">
        <f>IF(Master[[#This Row],[rb-straight]]&lt;Master[[#This Row],[rb-reverse]],Master[[#This Row],[rb-straight]],Master[[#This Row],[rb-reverse]])</f>
        <v>PANAJI-PRVDPT</v>
      </c>
      <c r="BJ1424" s="591">
        <f>IF(ISNUMBER(FIND("A",Master[[#This Row],[Leg]])), DATE(1900, 1, 1), DATE(1900,1,1)+1) + Master[[#This Row],[Dep]]</f>
        <v>1.2708333333333333</v>
      </c>
      <c r="BK1424" s="346">
        <f>IF(Master[[#This Row],[Arr]]&lt;Master[[#This Row],[Dep]], 1, 0)</f>
        <v>0</v>
      </c>
      <c r="BL1424" s="591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24" s="667" t="str">
        <f t="shared" si="556"/>
        <v>PRVDPT</v>
      </c>
      <c r="BN1424" s="667" t="str">
        <f t="shared" si="557"/>
        <v/>
      </c>
      <c r="BO1424" s="667" t="str">
        <f t="shared" si="558"/>
        <v/>
      </c>
      <c r="BP1424" s="667" t="str">
        <f t="shared" si="559"/>
        <v/>
      </c>
      <c r="BQ1424" s="667" t="str">
        <f t="shared" si="560"/>
        <v>PNJ</v>
      </c>
      <c r="BR1424" s="667" t="str">
        <f t="shared" si="561"/>
        <v/>
      </c>
      <c r="BS1424" s="593" t="s">
        <v>157</v>
      </c>
      <c r="BT1424" s="408" t="s">
        <v>158</v>
      </c>
      <c r="BU1424" s="596" t="s">
        <v>2</v>
      </c>
      <c r="BV1424" s="594">
        <v>6.3</v>
      </c>
      <c r="BW1424" s="408" t="s">
        <v>158</v>
      </c>
      <c r="BX1424" s="594">
        <v>6.45</v>
      </c>
      <c r="BY1424" s="593"/>
      <c r="BZ1424" s="593"/>
      <c r="CA1424" s="360"/>
      <c r="CB1424" s="360"/>
    </row>
    <row r="1425" spans="1:80" ht="22">
      <c r="A1425" s="148" t="s">
        <v>286</v>
      </c>
      <c r="B1425" s="148" t="str">
        <f t="array" ref="B1425">VLOOKUP(INDEX($D$4:$D1425,_xlfn.XMATCH(FALSE,ISBLANK($D$4:$D1425),0,-1)), BusTypeLookup,2,FALSE)</f>
        <v>Mini-40</v>
      </c>
      <c r="C1425" s="148" t="str" cm="1">
        <f t="array" ref="C1425">INDEX($D$4:$D1425,_xlfn.XMATCH(FALSE,ISBLANK($D$4:$D1425),0,-1))</f>
        <v>M6</v>
      </c>
      <c r="D1425" s="586"/>
      <c r="E1425" s="586"/>
      <c r="F1425" s="341" t="str" cm="1">
        <f t="array" ref="F1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25" s="342"/>
      <c r="H1425" s="342"/>
      <c r="I1425" s="585"/>
      <c r="J1425" s="344" t="str" cm="1">
        <f t="array" ref="J1425">IF(
ISNUMBER(FIND("A",I1425)),
I1425 &amp; IF(ISNUMBER(FIND("A",     INDEX(I1426:I$4018,MATCH(FALSE,ISBLANK(I1426:I$4018),0)))),"", INDEX(I1426:I$4018,MATCH(FALSE,ISBLANK(I1426:I$4018),0))  ),J1424
)</f>
        <v>42A</v>
      </c>
      <c r="K1425" s="344" t="str">
        <f t="array" ref="K1425">INDEX($I$4:$I1425, _xlfn.XMATCH(FALSE,ISBLANK($I$4:$I1425),0,-1))</f>
        <v>42A</v>
      </c>
      <c r="L14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5" s="344" t="str">
        <f>IF(ISBLANK(Master[[#This Row],[Depot override]]), Master[[#This Row],[Depot]], Master[[#This Row],[Depot override]])</f>
        <v>PRV</v>
      </c>
      <c r="N1425" s="344" cm="1">
        <f t="array" ref="N1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5" s="344" t="e">
        <f>VLOOKUP(Master[[#This Row],[Full ETM Route No]],ETMRoutes[[Full ETM Route No]:[Kms]],7,FALSE)</f>
        <v>#N/A</v>
      </c>
      <c r="P1425" s="345" t="e">
        <f>IF(ISBLANK(Master[[#This Row],[Depot override]]), Master[[#This Row],[Depot]], Master[[#This Row],[Depot override]]) &amp; Master[[#This Row],[ETM Route No]]</f>
        <v>#N/A</v>
      </c>
      <c r="Q1425" s="346" t="e" cm="1">
        <f t="array" ref="Q1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5" s="347" t="str" cm="1">
        <f t="array" ref="R1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5" s="347"/>
      <c r="T1425" s="347"/>
      <c r="U1425" s="347"/>
      <c r="V1425" s="347"/>
      <c r="W1425" s="188" t="str">
        <f t="shared" si="548"/>
        <v>PNJ</v>
      </c>
      <c r="X1425" s="188" t="str">
        <f t="shared" si="551"/>
        <v>TLG</v>
      </c>
      <c r="Y1425" s="188" t="s">
        <v>3003</v>
      </c>
      <c r="Z1425" s="188" t="s">
        <v>6713</v>
      </c>
      <c r="AA1425" s="188" t="str">
        <f t="shared" si="549"/>
        <v/>
      </c>
      <c r="AB1425" s="188" t="str">
        <f t="shared" si="550"/>
        <v>CJT</v>
      </c>
      <c r="AC1425" s="348" t="str">
        <f t="shared" si="562"/>
        <v>PANAJI-TALEIGAO-DONAPAULA-Mushtifund(Cujira)-CUJIRA</v>
      </c>
      <c r="AD1425" s="586">
        <v>20</v>
      </c>
      <c r="AE1425" s="586"/>
      <c r="AF1425" s="587"/>
      <c r="AG1425" s="588"/>
      <c r="AH1425" s="586"/>
      <c r="AI1425" s="587"/>
      <c r="AJ1425" s="589">
        <f t="shared" si="553"/>
        <v>0.28125</v>
      </c>
      <c r="AK1425" s="589" t="str">
        <f t="shared" si="554"/>
        <v/>
      </c>
      <c r="AL1425" s="589"/>
      <c r="AM1425" s="589"/>
      <c r="AN1425" s="589"/>
      <c r="AO1425" s="589">
        <f t="shared" si="555"/>
        <v>0.3298611111111111</v>
      </c>
      <c r="AP1425" s="586"/>
      <c r="AQ1425" s="586"/>
      <c r="AR14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5" s="352" t="str">
        <f>IF($K1425&lt;&gt;$K1426,SUMIFS(Master[Kms],Master[Leg],Master[[#This Row],[Leg]],Master[Depot],Master[[#This Row],[Depot]]),"")</f>
        <v/>
      </c>
      <c r="AU1425" s="589" t="str">
        <f>IF(LEN(Master[[#This Row],[Drv OT2]])=0, "", TIME(TRUNC(Master[[#This Row],[Drv OT2]]),60*(Master[[#This Row],[Drv OT2]]-TRUNC(Master[[#This Row],[Drv OT2]]))/0.6,0))</f>
        <v/>
      </c>
      <c r="AV1425" s="589" t="str">
        <f>IF(LEN(Master[[#This Row],[Cond OT2]])=0, "", TIME(TRUNC(Master[[#This Row],[Cond OT2]]),60*(Master[[#This Row],[Cond OT2]]-TRUNC(Master[[#This Row],[Cond OT2]]))/0.6,0))</f>
        <v/>
      </c>
      <c r="AW1425" s="586"/>
      <c r="AX1425" s="586"/>
      <c r="AY1425" s="586" t="str">
        <f t="shared" si="563"/>
        <v/>
      </c>
      <c r="AZ1425" s="586" t="str">
        <f t="shared" si="564"/>
        <v/>
      </c>
      <c r="BA1425" s="418" t="s">
        <v>1775</v>
      </c>
      <c r="BB14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DNP-*TLG-*PNJ*</v>
      </c>
      <c r="BC14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DNP-*MUS-*CJT*</v>
      </c>
      <c r="BD14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CJT-*MUS-*DNP-*TLG-*PNJ</v>
      </c>
      <c r="BE14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TLG-*DNP-*MUS-*CJT</v>
      </c>
      <c r="BF14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DNP-*TLG-*PNJ</v>
      </c>
      <c r="BG14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DNP-*MUS-*CJT</v>
      </c>
      <c r="BH14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DONAPAULA-TALEIGAO-PANAJI</v>
      </c>
      <c r="BI1425" s="354" t="str">
        <f>IF(Master[[#This Row],[rb-straight]]&lt;Master[[#This Row],[rb-reverse]],Master[[#This Row],[rb-straight]],Master[[#This Row],[rb-reverse]])</f>
        <v>CUJIRA-Mushtifund(Cujira)-DONAPAULA-TALEIGAO-PANAJI</v>
      </c>
      <c r="BJ1425" s="591">
        <f>IF(ISNUMBER(FIND("A",Master[[#This Row],[Leg]])), DATE(1900, 1, 1), DATE(1900,1,1)+1) + Master[[#This Row],[Dep]]</f>
        <v>1.28125</v>
      </c>
      <c r="BK1425" s="346">
        <f>IF(Master[[#This Row],[Arr]]&lt;Master[[#This Row],[Dep]], 1, 0)</f>
        <v>0</v>
      </c>
      <c r="BL1425" s="59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25" s="592" t="str">
        <f t="shared" si="556"/>
        <v>PNJ</v>
      </c>
      <c r="BN1425" s="592" t="str">
        <f t="shared" si="557"/>
        <v>TLG</v>
      </c>
      <c r="BO1425" s="592" t="str">
        <f t="shared" si="558"/>
        <v>DPL</v>
      </c>
      <c r="BP1425" s="592" t="str">
        <f t="shared" si="559"/>
        <v>Mustifud Cujira</v>
      </c>
      <c r="BQ1425" s="592" t="str">
        <f t="shared" si="560"/>
        <v>CUJIRA</v>
      </c>
      <c r="BR1425" s="592" t="str">
        <f t="shared" si="561"/>
        <v/>
      </c>
      <c r="BS1425" s="578" t="s">
        <v>1653</v>
      </c>
      <c r="BT1425" s="428" t="s">
        <v>1774</v>
      </c>
      <c r="BU1425" s="596" t="s">
        <v>579</v>
      </c>
      <c r="BV1425" s="594">
        <v>6.45</v>
      </c>
      <c r="BW1425" s="408" t="s">
        <v>158</v>
      </c>
      <c r="BX1425" s="594">
        <v>7.55</v>
      </c>
      <c r="BY1425" s="593"/>
      <c r="BZ1425" s="593"/>
      <c r="CA1425" s="360"/>
      <c r="CB1425" s="360"/>
    </row>
    <row r="1426" spans="1:80">
      <c r="A1426" s="148" t="s">
        <v>286</v>
      </c>
      <c r="B1426" s="148" t="str">
        <f t="array" ref="B1426">VLOOKUP(INDEX($D$4:$D1426,_xlfn.XMATCH(FALSE,ISBLANK($D$4:$D1426),0,-1)), BusTypeLookup,2,FALSE)</f>
        <v>Mini-40</v>
      </c>
      <c r="C1426" s="148" t="str" cm="1">
        <f t="array" ref="C1426">INDEX($D$4:$D1426,_xlfn.XMATCH(FALSE,ISBLANK($D$4:$D1426),0,-1))</f>
        <v>M6</v>
      </c>
      <c r="D1426" s="586"/>
      <c r="E1426" s="586"/>
      <c r="F1426" s="341" t="str" cm="1">
        <f t="array" ref="F1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26" s="482" t="s">
        <v>5937</v>
      </c>
      <c r="H1426" s="482"/>
      <c r="I1426" s="585"/>
      <c r="J1426" s="344" t="str" cm="1">
        <f t="array" ref="J1426">IF(
ISNUMBER(FIND("A",I1426)),
I1426 &amp; IF(ISNUMBER(FIND("A",     INDEX(I1427:I$4018,MATCH(FALSE,ISBLANK(I1427:I$4018),0)))),"", INDEX(I1427:I$4018,MATCH(FALSE,ISBLANK(I1427:I$4018),0))  ),J1425
)</f>
        <v>42A</v>
      </c>
      <c r="K1426" s="344" t="str">
        <f t="array" ref="K1426">INDEX($I$4:$I1426, _xlfn.XMATCH(FALSE,ISBLANK($I$4:$I1426),0,-1))</f>
        <v>42A</v>
      </c>
      <c r="L14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26" s="344" t="str">
        <f>IF(ISBLANK(Master[[#This Row],[Depot override]]), Master[[#This Row],[Depot]], Master[[#This Row],[Depot override]])</f>
        <v>PRV</v>
      </c>
      <c r="N1426" s="344" cm="1">
        <f t="array" ref="N1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6" s="344" t="e">
        <f>VLOOKUP(Master[[#This Row],[Full ETM Route No]],ETMRoutes[[Full ETM Route No]:[Kms]],7,FALSE)</f>
        <v>#N/A</v>
      </c>
      <c r="P1426" s="345" t="e">
        <f>IF(ISBLANK(Master[[#This Row],[Depot override]]), Master[[#This Row],[Depot]], Master[[#This Row],[Depot override]]) &amp; Master[[#This Row],[ETM Route No]]</f>
        <v>#N/A</v>
      </c>
      <c r="Q1426" s="346" t="e" cm="1">
        <f t="array" ref="Q1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26" s="347" t="str" cm="1">
        <f t="array" ref="R1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26" s="347"/>
      <c r="T1426" s="347"/>
      <c r="U1426" s="347"/>
      <c r="V1426" s="347"/>
      <c r="W1426" s="188" t="str">
        <f t="shared" ref="W1426:W1457" si="565">IF(ISBLANK($BM1426),"",IFERROR(VLOOKUP($BM1426,Loc2Code,2,FALSE),VLOOKUP($BM1426,Code2Loc,1,FALSE)))</f>
        <v>CJT</v>
      </c>
      <c r="X1426" s="188" t="str">
        <f t="shared" si="551"/>
        <v/>
      </c>
      <c r="Y1426" s="188" t="str">
        <f t="shared" si="552"/>
        <v/>
      </c>
      <c r="Z1426" s="188" t="str">
        <f t="shared" si="547"/>
        <v/>
      </c>
      <c r="AA1426" s="188" t="str">
        <f t="shared" si="549"/>
        <v/>
      </c>
      <c r="AB1426" s="188" t="str">
        <f t="shared" si="550"/>
        <v>MRG</v>
      </c>
      <c r="AC1426" s="348" t="str">
        <f t="shared" si="562"/>
        <v>CUJIRA-MARGAO</v>
      </c>
      <c r="AD1426" s="586">
        <v>25</v>
      </c>
      <c r="AE1426" s="586"/>
      <c r="AF1426" s="587"/>
      <c r="AG1426" s="588"/>
      <c r="AH1426" s="586"/>
      <c r="AI1426" s="587"/>
      <c r="AJ1426" s="589">
        <f t="shared" si="553"/>
        <v>0.3298611111111111</v>
      </c>
      <c r="AK1426" s="589" t="str">
        <f t="shared" si="554"/>
        <v/>
      </c>
      <c r="AL1426" s="589"/>
      <c r="AM1426" s="589"/>
      <c r="AN1426" s="589"/>
      <c r="AO1426" s="589">
        <f t="shared" si="555"/>
        <v>0.3576388888888889</v>
      </c>
      <c r="AP1426" s="586"/>
      <c r="AQ1426" s="586"/>
      <c r="AR14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6" s="352" t="str">
        <f>IF($K1426&lt;&gt;$K1427,SUMIFS(Master[Kms],Master[Leg],Master[[#This Row],[Leg]],Master[Depot],Master[[#This Row],[Depot]]),"")</f>
        <v/>
      </c>
      <c r="AU1426" s="589" t="str">
        <f>IF(LEN(Master[[#This Row],[Drv OT2]])=0, "", TIME(TRUNC(Master[[#This Row],[Drv OT2]]),60*(Master[[#This Row],[Drv OT2]]-TRUNC(Master[[#This Row],[Drv OT2]]))/0.6,0))</f>
        <v/>
      </c>
      <c r="AV1426" s="589" t="str">
        <f>IF(LEN(Master[[#This Row],[Cond OT2]])=0, "", TIME(TRUNC(Master[[#This Row],[Cond OT2]]),60*(Master[[#This Row],[Cond OT2]]-TRUNC(Master[[#This Row],[Cond OT2]]))/0.6,0))</f>
        <v/>
      </c>
      <c r="AW1426" s="586"/>
      <c r="AX1426" s="586"/>
      <c r="AY1426" s="586" t="str">
        <f t="shared" si="563"/>
        <v/>
      </c>
      <c r="AZ1426" s="586" t="str">
        <f t="shared" si="564"/>
        <v/>
      </c>
      <c r="BA1426" s="612" t="s">
        <v>1481</v>
      </c>
      <c r="BB14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26" s="354" t="str">
        <f>IF(Master[[#This Row],[rb-straight]]&lt;Master[[#This Row],[rb-reverse]],Master[[#This Row],[rb-straight]],Master[[#This Row],[rb-reverse]])</f>
        <v>CUJIRA-MARGAO</v>
      </c>
      <c r="BJ1426" s="591">
        <f>IF(ISNUMBER(FIND("A",Master[[#This Row],[Leg]])), DATE(1900, 1, 1), DATE(1900,1,1)+1) + Master[[#This Row],[Dep]]</f>
        <v>1.3298611111111112</v>
      </c>
      <c r="BK1426" s="346">
        <f>IF(Master[[#This Row],[Arr]]&lt;Master[[#This Row],[Dep]], 1, 0)</f>
        <v>0</v>
      </c>
      <c r="BL1426" s="59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426" s="592" t="str">
        <f t="shared" si="556"/>
        <v>CUJIRA</v>
      </c>
      <c r="BN1426" s="592" t="str">
        <f t="shared" si="557"/>
        <v/>
      </c>
      <c r="BO1426" s="592" t="str">
        <f t="shared" si="558"/>
        <v/>
      </c>
      <c r="BP1426" s="592" t="str">
        <f t="shared" si="559"/>
        <v/>
      </c>
      <c r="BQ1426" s="592" t="str">
        <f t="shared" si="560"/>
        <v>MRG</v>
      </c>
      <c r="BR1426" s="592" t="str">
        <f t="shared" si="561"/>
        <v/>
      </c>
      <c r="BS1426" s="596" t="s">
        <v>579</v>
      </c>
      <c r="BT1426" s="408" t="s">
        <v>158</v>
      </c>
      <c r="BU1426" s="593" t="s">
        <v>7</v>
      </c>
      <c r="BV1426" s="594">
        <v>7.55</v>
      </c>
      <c r="BW1426" s="408" t="s">
        <v>158</v>
      </c>
      <c r="BX1426" s="594">
        <v>8.35</v>
      </c>
      <c r="BY1426" s="593"/>
      <c r="BZ1426" s="593"/>
      <c r="CA1426" s="360"/>
      <c r="CB1426" s="360"/>
    </row>
    <row r="1427" spans="1:80">
      <c r="A1427" s="148" t="s">
        <v>286</v>
      </c>
      <c r="B1427" s="148" t="str">
        <f t="array" ref="B1427">VLOOKUP(INDEX($D$4:$D1427,_xlfn.XMATCH(FALSE,ISBLANK($D$4:$D1427),0,-1)), BusTypeLookup,2,FALSE)</f>
        <v>Mini-40</v>
      </c>
      <c r="C1427" s="148" t="str" cm="1">
        <f t="array" ref="C1427">INDEX($D$4:$D1427,_xlfn.XMATCH(FALSE,ISBLANK($D$4:$D1427),0,-1))</f>
        <v>M6</v>
      </c>
      <c r="D1427" s="586"/>
      <c r="E1427" s="586"/>
      <c r="F1427" s="341" t="str" cm="1">
        <f t="array" ref="F1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7" s="342"/>
      <c r="H1427" s="342"/>
      <c r="I1427" s="585"/>
      <c r="J1427" s="344" t="str" cm="1">
        <f t="array" ref="J1427">IF(
ISNUMBER(FIND("A",I1427)),
I1427 &amp; IF(ISNUMBER(FIND("A",     INDEX(I1428:I$4018,MATCH(FALSE,ISBLANK(I1428:I$4018),0)))),"", INDEX(I1428:I$4018,MATCH(FALSE,ISBLANK(I1428:I$4018),0))  ),J1426
)</f>
        <v>42A</v>
      </c>
      <c r="K1427" s="344" t="str">
        <f t="array" ref="K1427">INDEX($I$4:$I1427, _xlfn.XMATCH(FALSE,ISBLANK($I$4:$I1427),0,-1))</f>
        <v>42A</v>
      </c>
      <c r="L14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7" s="344" t="str">
        <f>IF(ISBLANK(Master[[#This Row],[Depot override]]), Master[[#This Row],[Depot]], Master[[#This Row],[Depot override]])</f>
        <v>PRV</v>
      </c>
      <c r="N1427" s="344" cm="1">
        <f t="array" ref="N1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7" s="344">
        <f>VLOOKUP(Master[[#This Row],[Full ETM Route No]],ETMRoutes[[Full ETM Route No]:[Kms]],7,FALSE)</f>
        <v>32</v>
      </c>
      <c r="P1427" s="345" t="str">
        <f>IF(ISBLANK(Master[[#This Row],[Depot override]]), Master[[#This Row],[Depot]], Master[[#This Row],[Depot override]]) &amp; Master[[#This Row],[ETM Route No]]</f>
        <v>PRV180</v>
      </c>
      <c r="Q1427" s="346" cm="1">
        <f t="array" ref="Q1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7" s="347" t="str" cm="1">
        <f t="array" ref="R1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7" s="347"/>
      <c r="T1427" s="347"/>
      <c r="U1427" s="347"/>
      <c r="V1427" s="347"/>
      <c r="W1427" s="188" t="str">
        <f t="shared" si="565"/>
        <v>MRG</v>
      </c>
      <c r="X1427" s="188" t="str">
        <f t="shared" si="551"/>
        <v>CRT</v>
      </c>
      <c r="Y1427" s="188" t="str">
        <f t="shared" si="552"/>
        <v/>
      </c>
      <c r="Z1427" s="188" t="str">
        <f t="shared" si="547"/>
        <v/>
      </c>
      <c r="AA1427" s="188" t="str">
        <f t="shared" si="549"/>
        <v/>
      </c>
      <c r="AB1427" s="188" t="str">
        <f t="shared" si="550"/>
        <v>PNJ</v>
      </c>
      <c r="AC1427" s="348" t="str">
        <f t="shared" si="562"/>
        <v>MARGAO-CORTALIM-PANAJI</v>
      </c>
      <c r="AD1427" s="586">
        <v>31</v>
      </c>
      <c r="AE1427" s="586"/>
      <c r="AF1427" s="587"/>
      <c r="AG1427" s="588"/>
      <c r="AH1427" s="586"/>
      <c r="AI1427" s="587"/>
      <c r="AJ1427" s="589">
        <f t="shared" si="553"/>
        <v>0.36805555555555558</v>
      </c>
      <c r="AK1427" s="589" t="str">
        <f t="shared" si="554"/>
        <v/>
      </c>
      <c r="AL1427" s="589"/>
      <c r="AM1427" s="589"/>
      <c r="AN1427" s="589"/>
      <c r="AO1427" s="589">
        <f t="shared" si="555"/>
        <v>0.40972222222222221</v>
      </c>
      <c r="AP1427" s="586"/>
      <c r="AQ1427" s="586"/>
      <c r="AR14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7" s="352" t="str">
        <f>IF($K1427&lt;&gt;$K1428,SUMIFS(Master[Kms],Master[Leg],Master[[#This Row],[Leg]],Master[Depot],Master[[#This Row],[Depot]]),"")</f>
        <v/>
      </c>
      <c r="AU1427" s="589" t="str">
        <f>IF(LEN(Master[[#This Row],[Drv OT2]])=0, "", TIME(TRUNC(Master[[#This Row],[Drv OT2]]),60*(Master[[#This Row],[Drv OT2]]-TRUNC(Master[[#This Row],[Drv OT2]]))/0.6,0))</f>
        <v/>
      </c>
      <c r="AV1427" s="589" t="str">
        <f>IF(LEN(Master[[#This Row],[Cond OT2]])=0, "", TIME(TRUNC(Master[[#This Row],[Cond OT2]]),60*(Master[[#This Row],[Cond OT2]]-TRUNC(Master[[#This Row],[Cond OT2]]))/0.6,0))</f>
        <v/>
      </c>
      <c r="AW1427" s="586"/>
      <c r="AX1427" s="586"/>
      <c r="AY1427" s="586" t="str">
        <f t="shared" si="563"/>
        <v/>
      </c>
      <c r="AZ1427" s="586" t="str">
        <f t="shared" si="564"/>
        <v/>
      </c>
      <c r="BA1427" s="406" t="s">
        <v>3</v>
      </c>
      <c r="BB14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7" s="354" t="str">
        <f>IF(Master[[#This Row],[rb-straight]]&lt;Master[[#This Row],[rb-reverse]],Master[[#This Row],[rb-straight]],Master[[#This Row],[rb-reverse]])</f>
        <v>MARGAO-CORTALIM-PANAJI</v>
      </c>
      <c r="BJ1427" s="591">
        <f>IF(ISNUMBER(FIND("A",Master[[#This Row],[Leg]])), DATE(1900, 1, 1), DATE(1900,1,1)+1) + Master[[#This Row],[Dep]]</f>
        <v>1.3680555555555556</v>
      </c>
      <c r="BK1427" s="346">
        <f>IF(Master[[#This Row],[Arr]]&lt;Master[[#This Row],[Dep]], 1, 0)</f>
        <v>0</v>
      </c>
      <c r="BL1427" s="5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27" s="592" t="str">
        <f t="shared" si="556"/>
        <v>MRG</v>
      </c>
      <c r="BN1427" s="592" t="str">
        <f t="shared" si="557"/>
        <v/>
      </c>
      <c r="BO1427" s="592" t="str">
        <f t="shared" si="558"/>
        <v>CRT</v>
      </c>
      <c r="BP1427" s="592" t="str">
        <f t="shared" si="559"/>
        <v/>
      </c>
      <c r="BQ1427" s="592" t="str">
        <f t="shared" si="560"/>
        <v>PNJ</v>
      </c>
      <c r="BR1427" s="592" t="str">
        <f t="shared" si="561"/>
        <v/>
      </c>
      <c r="BS1427" s="596" t="s">
        <v>7</v>
      </c>
      <c r="BT1427" s="593" t="s">
        <v>27</v>
      </c>
      <c r="BU1427" s="593" t="s">
        <v>2</v>
      </c>
      <c r="BV1427" s="594">
        <v>8.5</v>
      </c>
      <c r="BW1427" s="408" t="s">
        <v>158</v>
      </c>
      <c r="BX1427" s="594">
        <v>9.5</v>
      </c>
      <c r="BY1427" s="593"/>
      <c r="BZ1427" s="593"/>
      <c r="CA1427" s="360"/>
      <c r="CB1427" s="360"/>
    </row>
    <row r="1428" spans="1:80">
      <c r="A1428" s="148" t="s">
        <v>286</v>
      </c>
      <c r="B1428" s="148" t="str">
        <f t="array" ref="B1428">VLOOKUP(INDEX($D$4:$D1428,_xlfn.XMATCH(FALSE,ISBLANK($D$4:$D1428),0,-1)), BusTypeLookup,2,FALSE)</f>
        <v>Mini-40</v>
      </c>
      <c r="C1428" s="148" t="str" cm="1">
        <f t="array" ref="C1428">INDEX($D$4:$D1428,_xlfn.XMATCH(FALSE,ISBLANK($D$4:$D1428),0,-1))</f>
        <v>M6</v>
      </c>
      <c r="D1428" s="586"/>
      <c r="E1428" s="586"/>
      <c r="F1428" s="341" t="str" cm="1">
        <f t="array" ref="F1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8" s="342"/>
      <c r="H1428" s="342"/>
      <c r="I1428" s="585"/>
      <c r="J1428" s="344" t="str" cm="1">
        <f t="array" ref="J1428">IF(
ISNUMBER(FIND("A",I1428)),
I1428 &amp; IF(ISNUMBER(FIND("A",     INDEX(I1429:I$4018,MATCH(FALSE,ISBLANK(I1429:I$4018),0)))),"", INDEX(I1429:I$4018,MATCH(FALSE,ISBLANK(I1429:I$4018),0))  ),J1427
)</f>
        <v>42A</v>
      </c>
      <c r="K1428" s="344" t="str">
        <f t="array" ref="K1428">INDEX($I$4:$I1428, _xlfn.XMATCH(FALSE,ISBLANK($I$4:$I1428),0,-1))</f>
        <v>42A</v>
      </c>
      <c r="L14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8" s="344" t="str">
        <f>IF(ISBLANK(Master[[#This Row],[Depot override]]), Master[[#This Row],[Depot]], Master[[#This Row],[Depot override]])</f>
        <v>PRV</v>
      </c>
      <c r="N1428" s="344" cm="1">
        <f t="array" ref="N1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8" s="344">
        <f>VLOOKUP(Master[[#This Row],[Full ETM Route No]],ETMRoutes[[Full ETM Route No]:[Kms]],7,FALSE)</f>
        <v>32</v>
      </c>
      <c r="P1428" s="345" t="str">
        <f>IF(ISBLANK(Master[[#This Row],[Depot override]]), Master[[#This Row],[Depot]], Master[[#This Row],[Depot override]]) &amp; Master[[#This Row],[ETM Route No]]</f>
        <v>PRV180</v>
      </c>
      <c r="Q1428" s="346" cm="1">
        <f t="array" ref="Q1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8" s="347" t="str" cm="1">
        <f t="array" ref="R1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8" s="347"/>
      <c r="T1428" s="347"/>
      <c r="U1428" s="347"/>
      <c r="V1428" s="347"/>
      <c r="W1428" s="188" t="str">
        <f t="shared" si="565"/>
        <v>PNJ</v>
      </c>
      <c r="X1428" s="188" t="str">
        <f t="shared" si="551"/>
        <v>CRT</v>
      </c>
      <c r="Y1428" s="188" t="str">
        <f t="shared" si="552"/>
        <v/>
      </c>
      <c r="Z1428" s="188" t="str">
        <f t="shared" si="547"/>
        <v/>
      </c>
      <c r="AA1428" s="188" t="str">
        <f t="shared" si="549"/>
        <v/>
      </c>
      <c r="AB1428" s="188" t="str">
        <f t="shared" si="550"/>
        <v>MRG</v>
      </c>
      <c r="AC1428" s="348" t="str">
        <f t="shared" si="562"/>
        <v>PANAJI-CORTALIM-MARGAO</v>
      </c>
      <c r="AD1428" s="586">
        <v>31</v>
      </c>
      <c r="AE1428" s="586"/>
      <c r="AF1428" s="587"/>
      <c r="AG1428" s="588"/>
      <c r="AH1428" s="586"/>
      <c r="AI1428" s="587"/>
      <c r="AJ1428" s="589">
        <f t="shared" si="553"/>
        <v>0.41666666666666669</v>
      </c>
      <c r="AK1428" s="589" t="str">
        <f t="shared" si="554"/>
        <v/>
      </c>
      <c r="AL1428" s="589"/>
      <c r="AM1428" s="589"/>
      <c r="AN1428" s="589"/>
      <c r="AO1428" s="589">
        <f t="shared" si="555"/>
        <v>0.45833333333333331</v>
      </c>
      <c r="AP1428" s="586"/>
      <c r="AQ1428" s="586"/>
      <c r="AR14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8" s="352" t="str">
        <f>IF($K1428&lt;&gt;$K1429,SUMIFS(Master[Kms],Master[Leg],Master[[#This Row],[Leg]],Master[Depot],Master[[#This Row],[Depot]]),"")</f>
        <v/>
      </c>
      <c r="AU1428" s="589" t="str">
        <f>IF(LEN(Master[[#This Row],[Drv OT2]])=0, "", TIME(TRUNC(Master[[#This Row],[Drv OT2]]),60*(Master[[#This Row],[Drv OT2]]-TRUNC(Master[[#This Row],[Drv OT2]]))/0.6,0))</f>
        <v/>
      </c>
      <c r="AV1428" s="589" t="str">
        <f>IF(LEN(Master[[#This Row],[Cond OT2]])=0, "", TIME(TRUNC(Master[[#This Row],[Cond OT2]]),60*(Master[[#This Row],[Cond OT2]]-TRUNC(Master[[#This Row],[Cond OT2]]))/0.6,0))</f>
        <v/>
      </c>
      <c r="AW1428" s="586"/>
      <c r="AX1428" s="586"/>
      <c r="AY1428" s="586" t="str">
        <f t="shared" si="563"/>
        <v/>
      </c>
      <c r="AZ1428" s="586" t="str">
        <f t="shared" si="564"/>
        <v/>
      </c>
      <c r="BA1428" s="406" t="s">
        <v>3</v>
      </c>
      <c r="BB14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28" s="354" t="str">
        <f>IF(Master[[#This Row],[rb-straight]]&lt;Master[[#This Row],[rb-reverse]],Master[[#This Row],[rb-straight]],Master[[#This Row],[rb-reverse]])</f>
        <v>MARGAO-CORTALIM-PANAJI</v>
      </c>
      <c r="BJ1428" s="591">
        <f>IF(ISNUMBER(FIND("A",Master[[#This Row],[Leg]])), DATE(1900, 1, 1), DATE(1900,1,1)+1) + Master[[#This Row],[Dep]]</f>
        <v>1.4166666666666667</v>
      </c>
      <c r="BK1428" s="346">
        <f>IF(Master[[#This Row],[Arr]]&lt;Master[[#This Row],[Dep]], 1, 0)</f>
        <v>0</v>
      </c>
      <c r="BL1428" s="5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28" s="592" t="str">
        <f t="shared" si="556"/>
        <v>PNJ</v>
      </c>
      <c r="BN1428" s="592" t="str">
        <f t="shared" si="557"/>
        <v/>
      </c>
      <c r="BO1428" s="592" t="str">
        <f t="shared" si="558"/>
        <v>CRT</v>
      </c>
      <c r="BP1428" s="592" t="str">
        <f t="shared" si="559"/>
        <v/>
      </c>
      <c r="BQ1428" s="592" t="str">
        <f t="shared" si="560"/>
        <v>MRG</v>
      </c>
      <c r="BR1428" s="592" t="str">
        <f t="shared" si="561"/>
        <v/>
      </c>
      <c r="BS1428" s="596" t="s">
        <v>2</v>
      </c>
      <c r="BT1428" s="593" t="s">
        <v>27</v>
      </c>
      <c r="BU1428" s="593" t="s">
        <v>7</v>
      </c>
      <c r="BV1428" s="594">
        <v>10</v>
      </c>
      <c r="BW1428" s="408" t="s">
        <v>158</v>
      </c>
      <c r="BX1428" s="594">
        <v>11</v>
      </c>
      <c r="BY1428" s="593"/>
      <c r="BZ1428" s="593"/>
      <c r="CA1428" s="360"/>
      <c r="CB1428" s="360"/>
    </row>
    <row r="1429" spans="1:80">
      <c r="A1429" s="148" t="s">
        <v>286</v>
      </c>
      <c r="B1429" s="148" t="str">
        <f t="array" ref="B1429">VLOOKUP(INDEX($D$4:$D1429,_xlfn.XMATCH(FALSE,ISBLANK($D$4:$D1429),0,-1)), BusTypeLookup,2,FALSE)</f>
        <v>Mini-40</v>
      </c>
      <c r="C1429" s="148" t="str" cm="1">
        <f t="array" ref="C1429">INDEX($D$4:$D1429,_xlfn.XMATCH(FALSE,ISBLANK($D$4:$D1429),0,-1))</f>
        <v>M6</v>
      </c>
      <c r="D1429" s="586"/>
      <c r="E1429" s="586"/>
      <c r="F1429" s="341" t="str" cm="1">
        <f t="array" ref="F1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9" s="342"/>
      <c r="H1429" s="342"/>
      <c r="I1429" s="585"/>
      <c r="J1429" s="344" t="str" cm="1">
        <f t="array" ref="J1429">IF(
ISNUMBER(FIND("A",I1429)),
I1429 &amp; IF(ISNUMBER(FIND("A",     INDEX(I1430:I$4018,MATCH(FALSE,ISBLANK(I1430:I$4018),0)))),"", INDEX(I1430:I$4018,MATCH(FALSE,ISBLANK(I1430:I$4018),0))  ),J1428
)</f>
        <v>42A</v>
      </c>
      <c r="K1429" s="344" t="str">
        <f t="array" ref="K1429">INDEX($I$4:$I1429, _xlfn.XMATCH(FALSE,ISBLANK($I$4:$I1429),0,-1))</f>
        <v>42A</v>
      </c>
      <c r="L14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9" s="344" t="str">
        <f>IF(ISBLANK(Master[[#This Row],[Depot override]]), Master[[#This Row],[Depot]], Master[[#This Row],[Depot override]])</f>
        <v>PRV</v>
      </c>
      <c r="N1429" s="344" cm="1">
        <f t="array" ref="N1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9" s="344">
        <f>VLOOKUP(Master[[#This Row],[Full ETM Route No]],ETMRoutes[[Full ETM Route No]:[Kms]],7,FALSE)</f>
        <v>32</v>
      </c>
      <c r="P1429" s="345" t="str">
        <f>IF(ISBLANK(Master[[#This Row],[Depot override]]), Master[[#This Row],[Depot]], Master[[#This Row],[Depot override]]) &amp; Master[[#This Row],[ETM Route No]]</f>
        <v>PRV180</v>
      </c>
      <c r="Q1429" s="346" cm="1">
        <f t="array" ref="Q1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29" s="347" t="str" cm="1">
        <f t="array" ref="R1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29" s="347"/>
      <c r="T1429" s="347"/>
      <c r="U1429" s="347"/>
      <c r="V1429" s="347"/>
      <c r="W1429" s="188" t="str">
        <f t="shared" si="565"/>
        <v>MRG</v>
      </c>
      <c r="X1429" s="188" t="str">
        <f t="shared" si="551"/>
        <v>CRT</v>
      </c>
      <c r="Y1429" s="188" t="str">
        <f t="shared" si="552"/>
        <v/>
      </c>
      <c r="Z1429" s="188" t="str">
        <f t="shared" si="547"/>
        <v/>
      </c>
      <c r="AA1429" s="188" t="str">
        <f t="shared" si="549"/>
        <v/>
      </c>
      <c r="AB1429" s="188" t="str">
        <f t="shared" si="550"/>
        <v>PNJ</v>
      </c>
      <c r="AC1429" s="348" t="str">
        <f t="shared" si="562"/>
        <v>MARGAO-CORTALIM-PANAJI</v>
      </c>
      <c r="AD1429" s="586">
        <v>31</v>
      </c>
      <c r="AE1429" s="586"/>
      <c r="AF1429" s="587"/>
      <c r="AG1429" s="588"/>
      <c r="AH1429" s="586"/>
      <c r="AI1429" s="587"/>
      <c r="AJ1429" s="589">
        <f t="shared" si="553"/>
        <v>0.46527777777777779</v>
      </c>
      <c r="AK1429" s="589" t="str">
        <f t="shared" si="554"/>
        <v/>
      </c>
      <c r="AL1429" s="589"/>
      <c r="AM1429" s="589"/>
      <c r="AN1429" s="589"/>
      <c r="AO1429" s="589">
        <f t="shared" si="555"/>
        <v>0.50694444444444442</v>
      </c>
      <c r="AP1429" s="586"/>
      <c r="AQ1429" s="586"/>
      <c r="AR14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9" s="352" t="str">
        <f>IF($K1429&lt;&gt;$K1430,SUMIFS(Master[Kms],Master[Leg],Master[[#This Row],[Leg]],Master[Depot],Master[[#This Row],[Depot]]),"")</f>
        <v/>
      </c>
      <c r="AU1429" s="589" t="str">
        <f>IF(LEN(Master[[#This Row],[Drv OT2]])=0, "", TIME(TRUNC(Master[[#This Row],[Drv OT2]]),60*(Master[[#This Row],[Drv OT2]]-TRUNC(Master[[#This Row],[Drv OT2]]))/0.6,0))</f>
        <v/>
      </c>
      <c r="AV1429" s="589" t="str">
        <f>IF(LEN(Master[[#This Row],[Cond OT2]])=0, "", TIME(TRUNC(Master[[#This Row],[Cond OT2]]),60*(Master[[#This Row],[Cond OT2]]-TRUNC(Master[[#This Row],[Cond OT2]]))/0.6,0))</f>
        <v/>
      </c>
      <c r="AW1429" s="586"/>
      <c r="AX1429" s="586"/>
      <c r="AY1429" s="586" t="str">
        <f t="shared" si="563"/>
        <v/>
      </c>
      <c r="AZ1429" s="586" t="str">
        <f t="shared" si="564"/>
        <v/>
      </c>
      <c r="BA1429" s="406" t="s">
        <v>3</v>
      </c>
      <c r="BB14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29" s="354" t="str">
        <f>IF(Master[[#This Row],[rb-straight]]&lt;Master[[#This Row],[rb-reverse]],Master[[#This Row],[rb-straight]],Master[[#This Row],[rb-reverse]])</f>
        <v>MARGAO-CORTALIM-PANAJI</v>
      </c>
      <c r="BJ1429" s="591">
        <f>IF(ISNUMBER(FIND("A",Master[[#This Row],[Leg]])), DATE(1900, 1, 1), DATE(1900,1,1)+1) + Master[[#This Row],[Dep]]</f>
        <v>1.4652777777777777</v>
      </c>
      <c r="BK1429" s="346">
        <f>IF(Master[[#This Row],[Arr]]&lt;Master[[#This Row],[Dep]], 1, 0)</f>
        <v>0</v>
      </c>
      <c r="BL1429" s="59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29" s="592" t="str">
        <f t="shared" si="556"/>
        <v>MRG</v>
      </c>
      <c r="BN1429" s="592" t="str">
        <f t="shared" si="557"/>
        <v/>
      </c>
      <c r="BO1429" s="592" t="str">
        <f t="shared" si="558"/>
        <v>CRT</v>
      </c>
      <c r="BP1429" s="592" t="str">
        <f t="shared" si="559"/>
        <v/>
      </c>
      <c r="BQ1429" s="592" t="str">
        <f t="shared" si="560"/>
        <v>PNJ</v>
      </c>
      <c r="BR1429" s="592" t="str">
        <f t="shared" si="561"/>
        <v/>
      </c>
      <c r="BS1429" s="596" t="s">
        <v>7</v>
      </c>
      <c r="BT1429" s="593" t="s">
        <v>27</v>
      </c>
      <c r="BU1429" s="593" t="s">
        <v>2</v>
      </c>
      <c r="BV1429" s="594">
        <v>11.1</v>
      </c>
      <c r="BW1429" s="408" t="s">
        <v>158</v>
      </c>
      <c r="BX1429" s="594">
        <v>12.1</v>
      </c>
      <c r="BY1429" s="593"/>
      <c r="BZ1429" s="593"/>
      <c r="CA1429" s="360"/>
      <c r="CB1429" s="360"/>
    </row>
    <row r="1430" spans="1:80" ht="22">
      <c r="A1430" s="148" t="s">
        <v>286</v>
      </c>
      <c r="B1430" s="148" t="str">
        <f t="array" ref="B1430">VLOOKUP(INDEX($D$4:$D1430,_xlfn.XMATCH(FALSE,ISBLANK($D$4:$D1430),0,-1)), BusTypeLookup,2,FALSE)</f>
        <v>Mini-40</v>
      </c>
      <c r="C1430" s="148" t="str" cm="1">
        <f t="array" ref="C1430">INDEX($D$4:$D1430,_xlfn.XMATCH(FALSE,ISBLANK($D$4:$D1430),0,-1))</f>
        <v>M6</v>
      </c>
      <c r="D1430" s="586"/>
      <c r="E1430" s="586"/>
      <c r="F1430" s="341" t="str" cm="1">
        <f t="array" ref="F1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0" s="342"/>
      <c r="H1430" s="342"/>
      <c r="I1430" s="585"/>
      <c r="J1430" s="344" t="str" cm="1">
        <f t="array" ref="J1430">IF(
ISNUMBER(FIND("A",I1430)),
I1430 &amp; IF(ISNUMBER(FIND("A",     INDEX(I1431:I$4018,MATCH(FALSE,ISBLANK(I1431:I$4018),0)))),"", INDEX(I1431:I$4018,MATCH(FALSE,ISBLANK(I1431:I$4018),0))  ),J1429
)</f>
        <v>42A</v>
      </c>
      <c r="K1430" s="344" t="str">
        <f t="array" ref="K1430">INDEX($I$4:$I1430, _xlfn.XMATCH(FALSE,ISBLANK($I$4:$I1430),0,-1))</f>
        <v>42A</v>
      </c>
      <c r="L14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0" s="344" t="str">
        <f>IF(ISBLANK(Master[[#This Row],[Depot override]]), Master[[#This Row],[Depot]], Master[[#This Row],[Depot override]])</f>
        <v>PRV</v>
      </c>
      <c r="N1430" s="344" cm="1">
        <f t="array" ref="N1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0" s="344" t="e">
        <f>VLOOKUP(Master[[#This Row],[Full ETM Route No]],ETMRoutes[[Full ETM Route No]:[Kms]],7,FALSE)</f>
        <v>#N/A</v>
      </c>
      <c r="P1430" s="345" t="e">
        <f>IF(ISBLANK(Master[[#This Row],[Depot override]]), Master[[#This Row],[Depot]], Master[[#This Row],[Depot override]]) &amp; Master[[#This Row],[ETM Route No]]</f>
        <v>#N/A</v>
      </c>
      <c r="Q1430" s="346" t="e" cm="1">
        <f t="array" ref="Q1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0" s="347" t="str" cm="1">
        <f t="array" ref="R1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0" s="347"/>
      <c r="T1430" s="347"/>
      <c r="U1430" s="347"/>
      <c r="V1430" s="347"/>
      <c r="W1430" s="188" t="str">
        <f t="shared" si="565"/>
        <v>PNJ</v>
      </c>
      <c r="X1430" s="188" t="s">
        <v>6713</v>
      </c>
      <c r="Y1430" s="188" t="str">
        <f t="shared" si="552"/>
        <v>TLG</v>
      </c>
      <c r="Z1430" s="188" t="str">
        <f t="shared" si="547"/>
        <v/>
      </c>
      <c r="AA1430" s="188" t="s">
        <v>3003</v>
      </c>
      <c r="AB1430" s="188" t="str">
        <f t="shared" ref="AB1430:AB1461" si="566">IF( LEN(IF(LEN(BR1430)=0,BQ1430,BR1430))=0, "", IFERROR(VLOOKUP(IF(LEN(BR1430)=0,BQ1430,BR1430),Loc2Code,2,FALSE),VLOOKUP(IF(LEN(BR1430)=0,BQ1430,BR1430),Code2Loc,1,FALSE)))</f>
        <v>PNJ</v>
      </c>
      <c r="AC1430" s="348" t="str">
        <f t="shared" si="562"/>
        <v>PANAJI-Mushtifund(Cujira)-TALEIGAO-DONAPAULA-PANAJI</v>
      </c>
      <c r="AD1430" s="586">
        <v>20</v>
      </c>
      <c r="AE1430" s="586"/>
      <c r="AF1430" s="587"/>
      <c r="AG1430" s="588"/>
      <c r="AH1430" s="586"/>
      <c r="AI1430" s="587"/>
      <c r="AJ1430" s="589">
        <f t="shared" si="553"/>
        <v>0.55208333333333337</v>
      </c>
      <c r="AK1430" s="589">
        <f t="shared" si="554"/>
        <v>0.57291666666666663</v>
      </c>
      <c r="AL1430" s="589"/>
      <c r="AM1430" s="589"/>
      <c r="AN1430" s="589"/>
      <c r="AO1430" s="589">
        <f t="shared" si="555"/>
        <v>0.61458333333333337</v>
      </c>
      <c r="AP1430" s="586"/>
      <c r="AQ1430" s="586"/>
      <c r="AR14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0" s="352" t="str">
        <f>IF($K1430&lt;&gt;$K1431,SUMIFS(Master[Kms],Master[Leg],Master[[#This Row],[Leg]],Master[Depot],Master[[#This Row],[Depot]]),"")</f>
        <v/>
      </c>
      <c r="AU1430" s="589" t="str">
        <f>IF(LEN(Master[[#This Row],[Drv OT2]])=0, "", TIME(TRUNC(Master[[#This Row],[Drv OT2]]),60*(Master[[#This Row],[Drv OT2]]-TRUNC(Master[[#This Row],[Drv OT2]]))/0.6,0))</f>
        <v/>
      </c>
      <c r="AV1430" s="589" t="str">
        <f>IF(LEN(Master[[#This Row],[Cond OT2]])=0, "", TIME(TRUNC(Master[[#This Row],[Cond OT2]]),60*(Master[[#This Row],[Cond OT2]]-TRUNC(Master[[#This Row],[Cond OT2]]))/0.6,0))</f>
        <v/>
      </c>
      <c r="AW1430" s="586"/>
      <c r="AX1430" s="586"/>
      <c r="AY1430" s="586" t="str">
        <f t="shared" si="563"/>
        <v/>
      </c>
      <c r="AZ1430" s="586" t="str">
        <f t="shared" si="564"/>
        <v/>
      </c>
      <c r="BA1430" s="418" t="s">
        <v>1778</v>
      </c>
      <c r="BB14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TLG-*MUS-*PNJ*</v>
      </c>
      <c r="BC14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TLG-*DNP-*PNJ*</v>
      </c>
      <c r="BD14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DNP-*TLG-*MUS-*PNJ</v>
      </c>
      <c r="BE14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MUS-*TLG-*DNP-*PNJ</v>
      </c>
      <c r="BF14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TLG-*MUS-*PNJ</v>
      </c>
      <c r="BG14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TLG-*DNP-*PNJ</v>
      </c>
      <c r="BH14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TALEIGAO-Mushtifund(Cujira)-PANAJI</v>
      </c>
      <c r="BI1430" s="354" t="str">
        <f>IF(Master[[#This Row],[rb-straight]]&lt;Master[[#This Row],[rb-reverse]],Master[[#This Row],[rb-straight]],Master[[#This Row],[rb-reverse]])</f>
        <v>PANAJI-DONAPAULA-TALEIGAO-Mushtifund(Cujira)-PANAJI</v>
      </c>
      <c r="BJ1430" s="591">
        <f>IF(ISNUMBER(FIND("A",Master[[#This Row],[Leg]])), DATE(1900, 1, 1), DATE(1900,1,1)+1) + Master[[#This Row],[Dep]]</f>
        <v>1.5520833333333335</v>
      </c>
      <c r="BK1430" s="346">
        <f>IF(Master[[#This Row],[Arr]]&lt;Master[[#This Row],[Dep]], 1, 0)</f>
        <v>0</v>
      </c>
      <c r="BL1430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30" s="592" t="str">
        <f t="shared" si="556"/>
        <v>PNJ</v>
      </c>
      <c r="BN1430" s="592" t="str">
        <f t="shared" si="557"/>
        <v/>
      </c>
      <c r="BO1430" s="592" t="str">
        <f t="shared" si="558"/>
        <v>Mustifud Cujira</v>
      </c>
      <c r="BP1430" s="592" t="str">
        <f t="shared" si="559"/>
        <v>TLG</v>
      </c>
      <c r="BQ1430" s="592" t="str">
        <f t="shared" si="560"/>
        <v>DPL</v>
      </c>
      <c r="BR1430" s="592" t="str">
        <f t="shared" si="561"/>
        <v>PNJ</v>
      </c>
      <c r="BS1430" s="593" t="s">
        <v>2</v>
      </c>
      <c r="BT1430" s="428" t="s">
        <v>1777</v>
      </c>
      <c r="BU1430" s="578" t="s">
        <v>1776</v>
      </c>
      <c r="BV1430" s="594">
        <v>13.15</v>
      </c>
      <c r="BW1430" s="594">
        <v>13.45</v>
      </c>
      <c r="BX1430" s="594">
        <v>14.45</v>
      </c>
      <c r="BY1430" s="593"/>
      <c r="BZ1430" s="593"/>
      <c r="CA1430" s="360"/>
      <c r="CB1430" s="360"/>
    </row>
    <row r="1431" spans="1:80">
      <c r="A1431" s="148" t="s">
        <v>286</v>
      </c>
      <c r="B1431" s="148" t="str">
        <f t="array" ref="B1431">VLOOKUP(INDEX($D$4:$D1431,_xlfn.XMATCH(FALSE,ISBLANK($D$4:$D1431),0,-1)), BusTypeLookup,2,FALSE)</f>
        <v>Mini-40</v>
      </c>
      <c r="C1431" s="148" t="str" cm="1">
        <f t="array" ref="C1431">INDEX($D$4:$D1431,_xlfn.XMATCH(FALSE,ISBLANK($D$4:$D1431),0,-1))</f>
        <v>M6</v>
      </c>
      <c r="D1431" s="507"/>
      <c r="E1431" s="507"/>
      <c r="F1431" s="341" t="str" cm="1">
        <f t="array" ref="F1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1" s="342"/>
      <c r="H1431" s="342"/>
      <c r="I1431" s="653"/>
      <c r="J1431" s="344" t="str" cm="1">
        <f t="array" ref="J1431">IF(
ISNUMBER(FIND("A",I1431)),
I1431 &amp; IF(ISNUMBER(FIND("A",     INDEX(I1432:I$4018,MATCH(FALSE,ISBLANK(I1432:I$4018),0)))),"", INDEX(I1432:I$4018,MATCH(FALSE,ISBLANK(I1432:I$4018),0))  ),J1430
)</f>
        <v>42A</v>
      </c>
      <c r="K1431" s="344" t="str">
        <f t="array" ref="K1431">INDEX($I$4:$I1431, _xlfn.XMATCH(FALSE,ISBLANK($I$4:$I1431),0,-1))</f>
        <v>42A</v>
      </c>
      <c r="L14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1" s="344" t="str">
        <f>IF(ISBLANK(Master[[#This Row],[Depot override]]), Master[[#This Row],[Depot]], Master[[#This Row],[Depot override]])</f>
        <v>PRV</v>
      </c>
      <c r="N1431" s="344" cm="1">
        <f t="array" ref="N1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1" s="344">
        <f>VLOOKUP(Master[[#This Row],[Full ETM Route No]],ETMRoutes[[Full ETM Route No]:[Kms]],7,FALSE)</f>
        <v>32</v>
      </c>
      <c r="P1431" s="345" t="str">
        <f>IF(ISBLANK(Master[[#This Row],[Depot override]]), Master[[#This Row],[Depot]], Master[[#This Row],[Depot override]]) &amp; Master[[#This Row],[ETM Route No]]</f>
        <v>PRV180</v>
      </c>
      <c r="Q1431" s="346" cm="1">
        <f t="array" ref="Q1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1" s="347" t="str" cm="1">
        <f t="array" ref="R1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31" s="347"/>
      <c r="T1431" s="347"/>
      <c r="U1431" s="347"/>
      <c r="V1431" s="347"/>
      <c r="W1431" s="188" t="str">
        <f t="shared" si="565"/>
        <v>PNJ</v>
      </c>
      <c r="X1431" s="188" t="str">
        <f t="shared" si="551"/>
        <v>CRT</v>
      </c>
      <c r="Y1431" s="188" t="str">
        <f t="shared" si="552"/>
        <v/>
      </c>
      <c r="Z1431" s="188" t="str">
        <f t="shared" si="547"/>
        <v/>
      </c>
      <c r="AA1431" s="188" t="str">
        <f t="shared" ref="AA1431:AA1461" si="567">IF( LEN(IF(LEN(BR1431)=0, "", BQ1431))=0, "", IFERROR(VLOOKUP(IF(LEN(BR1431)=0, "", BQ1431),Loc2Code,2,FALSE),VLOOKUP(IF(LEN(BR1431)=0, "", BQ1431),Code2Loc,1,FALSE)))</f>
        <v/>
      </c>
      <c r="AB1431" s="188" t="str">
        <f t="shared" si="566"/>
        <v>MRG</v>
      </c>
      <c r="AC1431" s="348" t="str">
        <f t="shared" si="562"/>
        <v>PANAJI-CORTALIM-MARGAO</v>
      </c>
      <c r="AD1431" s="507">
        <v>31</v>
      </c>
      <c r="AE1431" s="507"/>
      <c r="AF1431" s="508"/>
      <c r="AG1431" s="509"/>
      <c r="AH1431" s="507"/>
      <c r="AI1431" s="508"/>
      <c r="AJ1431" s="510">
        <f t="shared" si="553"/>
        <v>0.72569444444444442</v>
      </c>
      <c r="AK1431" s="510" t="str">
        <f t="shared" si="554"/>
        <v/>
      </c>
      <c r="AL1431" s="510"/>
      <c r="AM1431" s="510"/>
      <c r="AN1431" s="510"/>
      <c r="AO1431" s="510">
        <f t="shared" si="555"/>
        <v>0.76736111111111116</v>
      </c>
      <c r="AP1431" s="507"/>
      <c r="AQ1431" s="507"/>
      <c r="AR14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1" s="352" t="str">
        <f>IF($K1431&lt;&gt;$K1432,SUMIFS(Master[Kms],Master[Leg],Master[[#This Row],[Leg]],Master[Depot],Master[[#This Row],[Depot]]),"")</f>
        <v/>
      </c>
      <c r="AU1431" s="510" t="str">
        <f>IF(LEN(Master[[#This Row],[Drv OT2]])=0, "", TIME(TRUNC(Master[[#This Row],[Drv OT2]]),60*(Master[[#This Row],[Drv OT2]]-TRUNC(Master[[#This Row],[Drv OT2]]))/0.6,0))</f>
        <v/>
      </c>
      <c r="AV1431" s="510" t="str">
        <f>IF(LEN(Master[[#This Row],[Cond OT2]])=0, "", TIME(TRUNC(Master[[#This Row],[Cond OT2]]),60*(Master[[#This Row],[Cond OT2]]-TRUNC(Master[[#This Row],[Cond OT2]]))/0.6,0))</f>
        <v/>
      </c>
      <c r="AW1431" s="507"/>
      <c r="AX1431" s="507"/>
      <c r="AY1431" s="507" t="str">
        <f t="shared" si="563"/>
        <v/>
      </c>
      <c r="AZ1431" s="507" t="str">
        <f t="shared" si="564"/>
        <v/>
      </c>
      <c r="BA1431" s="681" t="s">
        <v>1791</v>
      </c>
      <c r="BB14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31" s="354" t="str">
        <f>IF(Master[[#This Row],[rb-straight]]&lt;Master[[#This Row],[rb-reverse]],Master[[#This Row],[rb-straight]],Master[[#This Row],[rb-reverse]])</f>
        <v>MARGAO-CORTALIM-PANAJI</v>
      </c>
      <c r="BJ1431" s="536">
        <f>IF(ISNUMBER(FIND("A",Master[[#This Row],[Leg]])), DATE(1900, 1, 1), DATE(1900,1,1)+1) + Master[[#This Row],[Dep]]</f>
        <v>1.7256944444444444</v>
      </c>
      <c r="BK1431" s="346">
        <f>IF(Master[[#This Row],[Arr]]&lt;Master[[#This Row],[Dep]], 1, 0)</f>
        <v>0</v>
      </c>
      <c r="BL1431" s="536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431" s="537" t="str">
        <f t="shared" si="556"/>
        <v>PNJ</v>
      </c>
      <c r="BN1431" s="537" t="str">
        <f t="shared" si="557"/>
        <v/>
      </c>
      <c r="BO1431" s="537" t="str">
        <f t="shared" si="558"/>
        <v>CRT</v>
      </c>
      <c r="BP1431" s="537" t="str">
        <f t="shared" si="559"/>
        <v/>
      </c>
      <c r="BQ1431" s="537" t="str">
        <f t="shared" si="560"/>
        <v>MRG</v>
      </c>
      <c r="BR1431" s="537" t="str">
        <f t="shared" si="561"/>
        <v/>
      </c>
      <c r="BS1431" s="511" t="s">
        <v>2</v>
      </c>
      <c r="BT1431" s="511" t="s">
        <v>27</v>
      </c>
      <c r="BU1431" s="538" t="s">
        <v>7</v>
      </c>
      <c r="BV1431" s="539">
        <v>17.25</v>
      </c>
      <c r="BW1431" s="408" t="s">
        <v>158</v>
      </c>
      <c r="BX1431" s="539">
        <v>18.25</v>
      </c>
      <c r="BY1431" s="542"/>
      <c r="BZ1431" s="539"/>
      <c r="CA1431" s="360"/>
      <c r="CB1431" s="360"/>
    </row>
    <row r="1432" spans="1:80">
      <c r="A1432" s="148" t="s">
        <v>286</v>
      </c>
      <c r="B1432" s="148" t="str">
        <f t="array" ref="B1432">VLOOKUP(INDEX($D$4:$D1432,_xlfn.XMATCH(FALSE,ISBLANK($D$4:$D1432),0,-1)), BusTypeLookup,2,FALSE)</f>
        <v>Mini-40</v>
      </c>
      <c r="C1432" s="148" t="str" cm="1">
        <f t="array" ref="C1432">INDEX($D$4:$D1432,_xlfn.XMATCH(FALSE,ISBLANK($D$4:$D1432),0,-1))</f>
        <v>M6</v>
      </c>
      <c r="D1432" s="586"/>
      <c r="E1432" s="586"/>
      <c r="F1432" s="341" t="str" cm="1">
        <f t="array" ref="F1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2" s="342"/>
      <c r="H1432" s="342"/>
      <c r="I1432" s="585"/>
      <c r="J1432" s="344" t="str" cm="1">
        <f t="array" ref="J1432">IF(
ISNUMBER(FIND("A",I1432)),
I1432 &amp; IF(ISNUMBER(FIND("A",     INDEX(I1433:I$4018,MATCH(FALSE,ISBLANK(I1433:I$4018),0)))),"", INDEX(I1433:I$4018,MATCH(FALSE,ISBLANK(I1433:I$4018),0))  ),J1431
)</f>
        <v>42A</v>
      </c>
      <c r="K1432" s="344" t="str">
        <f t="array" ref="K1432">INDEX($I$4:$I1432, _xlfn.XMATCH(FALSE,ISBLANK($I$4:$I1432),0,-1))</f>
        <v>42A</v>
      </c>
      <c r="L14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2" s="344" t="str">
        <f>IF(ISBLANK(Master[[#This Row],[Depot override]]), Master[[#This Row],[Depot]], Master[[#This Row],[Depot override]])</f>
        <v>PRV</v>
      </c>
      <c r="N1432" s="344" cm="1">
        <f t="array" ref="N1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2" s="344">
        <f>VLOOKUP(Master[[#This Row],[Full ETM Route No]],ETMRoutes[[Full ETM Route No]:[Kms]],7,FALSE)</f>
        <v>32</v>
      </c>
      <c r="P1432" s="345" t="str">
        <f>IF(ISBLANK(Master[[#This Row],[Depot override]]), Master[[#This Row],[Depot]], Master[[#This Row],[Depot override]]) &amp; Master[[#This Row],[ETM Route No]]</f>
        <v>PRV180</v>
      </c>
      <c r="Q1432" s="346" cm="1">
        <f t="array" ref="Q1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2" s="347" t="str" cm="1">
        <f t="array" ref="R1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2" s="347"/>
      <c r="T1432" s="347"/>
      <c r="U1432" s="347"/>
      <c r="V1432" s="347"/>
      <c r="W1432" s="188" t="str">
        <f t="shared" si="565"/>
        <v>MRG</v>
      </c>
      <c r="X1432" s="188" t="str">
        <f t="shared" ref="X1432:X1463" si="568">IF( AND(LEN(BN1432)=0, LEN(BO1432)=0), "", IFERROR(VLOOKUP(IF(LEN($BN1432)=0,$BO1432,$BN1432),Loc2Code,2,FALSE),VLOOKUP(IF(LEN($BN1432)=0,$BO1432,$BN1432),Code2Loc,1,FALSE)))</f>
        <v>CRT</v>
      </c>
      <c r="Y1432" s="188" t="str">
        <f t="shared" ref="Y1432:Y1458" si="569">IF( LEN(IF(LEN(BN1432)=0,BP1432,BO1432))=0, "", IFERROR(VLOOKUP(IF(LEN(BN1432)=0,BP1432,BO1432),Loc2Code,2,FALSE),VLOOKUP(IF(LEN(BN1432)=0,BP1432,BO1432),Code2Loc,1,FALSE)))</f>
        <v/>
      </c>
      <c r="Z1432" s="188" t="str">
        <f t="shared" si="547"/>
        <v/>
      </c>
      <c r="AA1432" s="188" t="str">
        <f t="shared" si="567"/>
        <v/>
      </c>
      <c r="AB1432" s="188" t="str">
        <f t="shared" si="566"/>
        <v>PNJ</v>
      </c>
      <c r="AC1432" s="348" t="str">
        <f t="shared" si="562"/>
        <v>MARGAO-CORTALIM-PANAJI</v>
      </c>
      <c r="AD1432" s="586">
        <v>31</v>
      </c>
      <c r="AE1432" s="586"/>
      <c r="AF1432" s="587"/>
      <c r="AG1432" s="588"/>
      <c r="AH1432" s="586"/>
      <c r="AI1432" s="587"/>
      <c r="AJ1432" s="589">
        <f t="shared" si="553"/>
        <v>0.77430555555555558</v>
      </c>
      <c r="AK1432" s="589" t="str">
        <f t="shared" si="554"/>
        <v/>
      </c>
      <c r="AL1432" s="589"/>
      <c r="AM1432" s="589"/>
      <c r="AN1432" s="589"/>
      <c r="AO1432" s="589">
        <f t="shared" si="555"/>
        <v>0.81597222222222221</v>
      </c>
      <c r="AP1432" s="586"/>
      <c r="AQ1432" s="586"/>
      <c r="AR14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2" s="352" t="str">
        <f>IF($K1432&lt;&gt;$K1433,SUMIFS(Master[Kms],Master[Leg],Master[[#This Row],[Leg]],Master[Depot],Master[[#This Row],[Depot]]),"")</f>
        <v/>
      </c>
      <c r="AU1432" s="589" t="str">
        <f>IF(LEN(Master[[#This Row],[Drv OT2]])=0, "", TIME(TRUNC(Master[[#This Row],[Drv OT2]]),60*(Master[[#This Row],[Drv OT2]]-TRUNC(Master[[#This Row],[Drv OT2]]))/0.6,0))</f>
        <v/>
      </c>
      <c r="AV1432" s="589" t="str">
        <f>IF(LEN(Master[[#This Row],[Cond OT2]])=0, "", TIME(TRUNC(Master[[#This Row],[Cond OT2]]),60*(Master[[#This Row],[Cond OT2]]-TRUNC(Master[[#This Row],[Cond OT2]]))/0.6,0))</f>
        <v/>
      </c>
      <c r="AW1432" s="586"/>
      <c r="AX1432" s="586"/>
      <c r="AY1432" s="586" t="str">
        <f t="shared" si="563"/>
        <v/>
      </c>
      <c r="AZ1432" s="586" t="str">
        <f t="shared" si="564"/>
        <v/>
      </c>
      <c r="BA1432" s="406" t="s">
        <v>3</v>
      </c>
      <c r="BB14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2" s="354" t="str">
        <f>IF(Master[[#This Row],[rb-straight]]&lt;Master[[#This Row],[rb-reverse]],Master[[#This Row],[rb-straight]],Master[[#This Row],[rb-reverse]])</f>
        <v>MARGAO-CORTALIM-PANAJI</v>
      </c>
      <c r="BJ1432" s="591">
        <f>IF(ISNUMBER(FIND("A",Master[[#This Row],[Leg]])), DATE(1900, 1, 1), DATE(1900,1,1)+1) + Master[[#This Row],[Dep]]</f>
        <v>1.7743055555555556</v>
      </c>
      <c r="BK1432" s="346">
        <f>IF(Master[[#This Row],[Arr]]&lt;Master[[#This Row],[Dep]], 1, 0)</f>
        <v>0</v>
      </c>
      <c r="BL1432" s="591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M1432" s="592" t="str">
        <f t="shared" si="556"/>
        <v>MRG</v>
      </c>
      <c r="BN1432" s="592" t="str">
        <f t="shared" si="557"/>
        <v/>
      </c>
      <c r="BO1432" s="592" t="str">
        <f t="shared" si="558"/>
        <v>CRT</v>
      </c>
      <c r="BP1432" s="592" t="str">
        <f t="shared" si="559"/>
        <v/>
      </c>
      <c r="BQ1432" s="592" t="str">
        <f t="shared" si="560"/>
        <v>PNJ</v>
      </c>
      <c r="BR1432" s="592" t="str">
        <f t="shared" si="561"/>
        <v/>
      </c>
      <c r="BS1432" s="593" t="s">
        <v>7</v>
      </c>
      <c r="BT1432" s="593" t="s">
        <v>27</v>
      </c>
      <c r="BU1432" s="596" t="s">
        <v>2</v>
      </c>
      <c r="BV1432" s="594">
        <v>18.350000000000001</v>
      </c>
      <c r="BW1432" s="408" t="s">
        <v>158</v>
      </c>
      <c r="BX1432" s="594">
        <v>19.350000000000001</v>
      </c>
      <c r="BY1432" s="599"/>
      <c r="BZ1432" s="594"/>
      <c r="CA1432" s="360"/>
      <c r="CB1432" s="360"/>
    </row>
    <row r="1433" spans="1:80">
      <c r="A1433" s="148" t="s">
        <v>286</v>
      </c>
      <c r="B1433" s="148" t="str">
        <f t="array" ref="B1433">VLOOKUP(INDEX($D$4:$D1433,_xlfn.XMATCH(FALSE,ISBLANK($D$4:$D1433),0,-1)), BusTypeLookup,2,FALSE)</f>
        <v>Mini-40</v>
      </c>
      <c r="C1433" s="148" t="str" cm="1">
        <f t="array" ref="C1433">INDEX($D$4:$D1433,_xlfn.XMATCH(FALSE,ISBLANK($D$4:$D1433),0,-1))</f>
        <v>M6</v>
      </c>
      <c r="D1433" s="586"/>
      <c r="E1433" s="586"/>
      <c r="F1433" s="341" t="str" cm="1">
        <f t="array" ref="F1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3" s="342"/>
      <c r="H1433" s="342"/>
      <c r="I1433" s="585"/>
      <c r="J1433" s="344" t="str" cm="1">
        <f t="array" ref="J1433">IF(
ISNUMBER(FIND("A",I1433)),
I1433 &amp; IF(ISNUMBER(FIND("A",     INDEX(I1434:I$4018,MATCH(FALSE,ISBLANK(I1434:I$4018),0)))),"", INDEX(I1434:I$4018,MATCH(FALSE,ISBLANK(I1434:I$4018),0))  ),J1432
)</f>
        <v>42A</v>
      </c>
      <c r="K1433" s="344" t="str">
        <f t="array" ref="K1433">INDEX($I$4:$I1433, _xlfn.XMATCH(FALSE,ISBLANK($I$4:$I1433),0,-1))</f>
        <v>42A</v>
      </c>
      <c r="L14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3" s="344" t="str">
        <f>IF(ISBLANK(Master[[#This Row],[Depot override]]), Master[[#This Row],[Depot]], Master[[#This Row],[Depot override]])</f>
        <v>PRV</v>
      </c>
      <c r="N1433" s="344" cm="1">
        <f t="array" ref="N1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3" s="344" t="e">
        <f>VLOOKUP(Master[[#This Row],[Full ETM Route No]],ETMRoutes[[Full ETM Route No]:[Kms]],7,FALSE)</f>
        <v>#N/A</v>
      </c>
      <c r="P1433" s="345" t="e">
        <f>IF(ISBLANK(Master[[#This Row],[Depot override]]), Master[[#This Row],[Depot]], Master[[#This Row],[Depot override]]) &amp; Master[[#This Row],[ETM Route No]]</f>
        <v>#N/A</v>
      </c>
      <c r="Q1433" s="346" t="e" cm="1">
        <f t="array" ref="Q1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3" s="347" t="str" cm="1">
        <f t="array" ref="R1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3" s="347"/>
      <c r="T1433" s="347"/>
      <c r="U1433" s="347"/>
      <c r="V1433" s="347"/>
      <c r="W1433" s="188" t="str">
        <f t="shared" si="565"/>
        <v>PNJ</v>
      </c>
      <c r="X1433" s="188" t="str">
        <f t="shared" si="568"/>
        <v/>
      </c>
      <c r="Y1433" s="188" t="str">
        <f t="shared" si="569"/>
        <v/>
      </c>
      <c r="Z1433" s="188" t="str">
        <f t="shared" si="547"/>
        <v/>
      </c>
      <c r="AA1433" s="188" t="str">
        <f t="shared" si="567"/>
        <v/>
      </c>
      <c r="AB1433" s="188" t="str">
        <f t="shared" si="566"/>
        <v>PDT</v>
      </c>
      <c r="AC1433" s="348" t="str">
        <f t="shared" si="562"/>
        <v>PANAJI-PRVDPT</v>
      </c>
      <c r="AD1433" s="586"/>
      <c r="AE1433" s="586">
        <v>6</v>
      </c>
      <c r="AF1433" s="587"/>
      <c r="AG1433" s="588"/>
      <c r="AH1433" s="586"/>
      <c r="AI1433" s="587"/>
      <c r="AJ1433" s="589">
        <f t="shared" si="553"/>
        <v>0.81597222222222221</v>
      </c>
      <c r="AK1433" s="589" t="str">
        <f t="shared" si="554"/>
        <v/>
      </c>
      <c r="AL1433" s="589"/>
      <c r="AM1433" s="589"/>
      <c r="AN1433" s="589"/>
      <c r="AO1433" s="589">
        <f t="shared" si="555"/>
        <v>0.82638888888888884</v>
      </c>
      <c r="AP1433" s="586">
        <v>1</v>
      </c>
      <c r="AQ1433" s="586">
        <v>0</v>
      </c>
      <c r="AR14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9722222222222199</v>
      </c>
      <c r="AS14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433" s="352">
        <f>IF($K1433&lt;&gt;$K1434,SUMIFS(Master[Kms],Master[Leg],Master[[#This Row],[Leg]],Master[Depot],Master[[#This Row],[Depot]]),"")</f>
        <v>220</v>
      </c>
      <c r="AU1433" s="589">
        <f>IF(LEN(Master[[#This Row],[Drv OT2]])=0, "", TIME(TRUNC(Master[[#This Row],[Drv OT2]]),60*(Master[[#This Row],[Drv OT2]]-TRUNC(Master[[#This Row],[Drv OT2]]))/0.6,0))</f>
        <v>0</v>
      </c>
      <c r="AV1433" s="589">
        <f>IF(LEN(Master[[#This Row],[Cond OT2]])=0, "", TIME(TRUNC(Master[[#This Row],[Cond OT2]]),60*(Master[[#This Row],[Cond OT2]]-TRUNC(Master[[#This Row],[Cond OT2]]))/0.6,0))</f>
        <v>0</v>
      </c>
      <c r="AW1433" s="513">
        <v>150</v>
      </c>
      <c r="AX1433" s="586">
        <v>0</v>
      </c>
      <c r="AY1433" s="586" t="str">
        <f t="shared" si="563"/>
        <v/>
      </c>
      <c r="AZ1433" s="586" t="str">
        <f t="shared" si="564"/>
        <v/>
      </c>
      <c r="BA1433" s="361" t="s">
        <v>1584</v>
      </c>
      <c r="BB14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33" s="354" t="str">
        <f>IF(Master[[#This Row],[rb-straight]]&lt;Master[[#This Row],[rb-reverse]],Master[[#This Row],[rb-straight]],Master[[#This Row],[rb-reverse]])</f>
        <v>PANAJI-PRVDPT</v>
      </c>
      <c r="BJ1433" s="591">
        <f>IF(ISNUMBER(FIND("A",Master[[#This Row],[Leg]])), DATE(1900, 1, 1), DATE(1900,1,1)+1) + Master[[#This Row],[Dep]]</f>
        <v>1.8159722222222223</v>
      </c>
      <c r="BK1433" s="346">
        <f>IF(Master[[#This Row],[Arr]]&lt;Master[[#This Row],[Dep]], 1, 0)</f>
        <v>0</v>
      </c>
      <c r="BL1433" s="5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433" s="592" t="str">
        <f t="shared" si="556"/>
        <v>PNJ</v>
      </c>
      <c r="BN1433" s="592" t="str">
        <f t="shared" si="557"/>
        <v/>
      </c>
      <c r="BO1433" s="592" t="str">
        <f t="shared" si="558"/>
        <v/>
      </c>
      <c r="BP1433" s="592" t="str">
        <f t="shared" si="559"/>
        <v/>
      </c>
      <c r="BQ1433" s="592" t="str">
        <f t="shared" si="560"/>
        <v>PRVDPT</v>
      </c>
      <c r="BR1433" s="592" t="str">
        <f t="shared" si="561"/>
        <v/>
      </c>
      <c r="BS1433" s="596" t="s">
        <v>2</v>
      </c>
      <c r="BT1433" s="408" t="s">
        <v>158</v>
      </c>
      <c r="BU1433" s="593" t="s">
        <v>157</v>
      </c>
      <c r="BV1433" s="594">
        <v>19.350000000000001</v>
      </c>
      <c r="BW1433" s="408" t="s">
        <v>158</v>
      </c>
      <c r="BX1433" s="594">
        <v>19.5</v>
      </c>
      <c r="BY1433" s="599">
        <v>0.59722222222222199</v>
      </c>
      <c r="BZ1433" s="594">
        <v>9</v>
      </c>
      <c r="CA1433" s="360">
        <v>0</v>
      </c>
      <c r="CB1433" s="360">
        <v>0</v>
      </c>
    </row>
    <row r="1434" spans="1:80">
      <c r="A1434" s="148" t="s">
        <v>286</v>
      </c>
      <c r="B1434" s="148" t="str">
        <f t="array" ref="B1434">VLOOKUP(INDEX($D$4:$D1434,_xlfn.XMATCH(FALSE,ISBLANK($D$4:$D1434),0,-1)), BusTypeLookup,2,FALSE)</f>
        <v>Mini-40</v>
      </c>
      <c r="C1434" s="148" t="str" cm="1">
        <f t="array" ref="C1434">INDEX($D$4:$D1434,_xlfn.XMATCH(FALSE,ISBLANK($D$4:$D1434),0,-1))</f>
        <v>M6</v>
      </c>
      <c r="D1434" s="342" t="s">
        <v>680</v>
      </c>
      <c r="E1434" s="342"/>
      <c r="F1434" s="341" t="str" cm="1">
        <f t="array" ref="F1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4" s="342"/>
      <c r="H1434" s="342"/>
      <c r="I1434" s="666" t="s">
        <v>109</v>
      </c>
      <c r="J1434" s="344" t="str" cm="1">
        <f t="array" ref="J1434">IF(
ISNUMBER(FIND("A",I1434)),
I1434 &amp; IF(ISNUMBER(FIND("A",     INDEX(I1435:I$4018,MATCH(FALSE,ISBLANK(I1435:I$4018),0)))),"", INDEX(I1435:I$4018,MATCH(FALSE,ISBLANK(I1435:I$4018),0))  ),J1433
)</f>
        <v>43A</v>
      </c>
      <c r="K1434" s="344" t="str">
        <f t="array" ref="K1434">INDEX($I$4:$I1434, _xlfn.XMATCH(FALSE,ISBLANK($I$4:$I1434),0,-1))</f>
        <v>43A</v>
      </c>
      <c r="L14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4" s="344" t="str">
        <f>IF(ISBLANK(Master[[#This Row],[Depot override]]), Master[[#This Row],[Depot]], Master[[#This Row],[Depot override]])</f>
        <v>PRV</v>
      </c>
      <c r="N1434" s="344" cm="1">
        <f t="array" ref="N1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4" s="344" t="e">
        <f>VLOOKUP(Master[[#This Row],[Full ETM Route No]],ETMRoutes[[Full ETM Route No]:[Kms]],7,FALSE)</f>
        <v>#N/A</v>
      </c>
      <c r="P1434" s="345" t="e">
        <f>IF(ISBLANK(Master[[#This Row],[Depot override]]), Master[[#This Row],[Depot]], Master[[#This Row],[Depot override]]) &amp; Master[[#This Row],[ETM Route No]]</f>
        <v>#N/A</v>
      </c>
      <c r="Q1434" s="346" t="e" cm="1">
        <f t="array" ref="Q1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4" s="347" t="str" cm="1">
        <f t="array" ref="R1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4" s="347"/>
      <c r="T1434" s="347"/>
      <c r="U1434" s="347"/>
      <c r="V1434" s="347"/>
      <c r="W1434" s="188" t="str">
        <f t="shared" si="565"/>
        <v>PDT</v>
      </c>
      <c r="X1434" s="188" t="str">
        <f t="shared" si="568"/>
        <v/>
      </c>
      <c r="Y1434" s="188" t="str">
        <f t="shared" si="569"/>
        <v/>
      </c>
      <c r="Z1434" s="188" t="str">
        <f t="shared" si="547"/>
        <v/>
      </c>
      <c r="AA1434" s="188" t="str">
        <f t="shared" si="567"/>
        <v/>
      </c>
      <c r="AB1434" s="188" t="str">
        <f t="shared" si="566"/>
        <v>PNJ</v>
      </c>
      <c r="AC1434" s="348" t="str">
        <f t="shared" si="562"/>
        <v>PRVDPT-PANAJI</v>
      </c>
      <c r="AD1434" s="586"/>
      <c r="AE1434" s="586">
        <v>6</v>
      </c>
      <c r="AF1434" s="587"/>
      <c r="AG1434" s="588"/>
      <c r="AH1434" s="586"/>
      <c r="AI1434" s="587"/>
      <c r="AJ1434" s="589">
        <f t="shared" si="553"/>
        <v>0.27083333333333331</v>
      </c>
      <c r="AK1434" s="589" t="str">
        <f t="shared" si="554"/>
        <v/>
      </c>
      <c r="AL1434" s="589"/>
      <c r="AM1434" s="589"/>
      <c r="AN1434" s="589"/>
      <c r="AO1434" s="589">
        <f t="shared" si="555"/>
        <v>0.28125</v>
      </c>
      <c r="AP1434" s="586"/>
      <c r="AQ1434" s="586"/>
      <c r="AR14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4" s="352" t="str">
        <f>IF($K1434&lt;&gt;$K1435,SUMIFS(Master[Kms],Master[Leg],Master[[#This Row],[Leg]],Master[Depot],Master[[#This Row],[Depot]]),"")</f>
        <v/>
      </c>
      <c r="AU1434" s="589" t="str">
        <f>IF(LEN(Master[[#This Row],[Drv OT2]])=0, "", TIME(TRUNC(Master[[#This Row],[Drv OT2]]),60*(Master[[#This Row],[Drv OT2]]-TRUNC(Master[[#This Row],[Drv OT2]]))/0.6,0))</f>
        <v/>
      </c>
      <c r="AV1434" s="589" t="str">
        <f>IF(LEN(Master[[#This Row],[Cond OT2]])=0, "", TIME(TRUNC(Master[[#This Row],[Cond OT2]]),60*(Master[[#This Row],[Cond OT2]]-TRUNC(Master[[#This Row],[Cond OT2]]))/0.6,0))</f>
        <v/>
      </c>
      <c r="AW1434" s="586"/>
      <c r="AX1434" s="586"/>
      <c r="AY1434" s="586" t="str">
        <f t="shared" si="563"/>
        <v/>
      </c>
      <c r="AZ1434" s="586" t="str">
        <f t="shared" si="564"/>
        <v/>
      </c>
      <c r="BA1434" s="590"/>
      <c r="BB14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34" s="354" t="str">
        <f>IF(Master[[#This Row],[rb-straight]]&lt;Master[[#This Row],[rb-reverse]],Master[[#This Row],[rb-straight]],Master[[#This Row],[rb-reverse]])</f>
        <v>PANAJI-PRVDPT</v>
      </c>
      <c r="BJ1434" s="591">
        <f>IF(ISNUMBER(FIND("A",Master[[#This Row],[Leg]])), DATE(1900, 1, 1), DATE(1900,1,1)+1) + Master[[#This Row],[Dep]]</f>
        <v>1.2708333333333333</v>
      </c>
      <c r="BK1434" s="346">
        <f>IF(Master[[#This Row],[Arr]]&lt;Master[[#This Row],[Dep]], 1, 0)</f>
        <v>0</v>
      </c>
      <c r="BL1434" s="591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M1434" s="667" t="str">
        <f t="shared" si="556"/>
        <v>PRVDPT</v>
      </c>
      <c r="BN1434" s="667" t="str">
        <f t="shared" si="557"/>
        <v/>
      </c>
      <c r="BO1434" s="667" t="str">
        <f t="shared" si="558"/>
        <v/>
      </c>
      <c r="BP1434" s="667" t="str">
        <f t="shared" si="559"/>
        <v/>
      </c>
      <c r="BQ1434" s="667" t="str">
        <f t="shared" si="560"/>
        <v>PNJ</v>
      </c>
      <c r="BR1434" s="667" t="str">
        <f t="shared" si="561"/>
        <v/>
      </c>
      <c r="BS1434" s="593" t="s">
        <v>157</v>
      </c>
      <c r="BT1434" s="408" t="s">
        <v>158</v>
      </c>
      <c r="BU1434" s="661" t="s">
        <v>2</v>
      </c>
      <c r="BV1434" s="594">
        <v>6.3</v>
      </c>
      <c r="BW1434" s="408" t="s">
        <v>158</v>
      </c>
      <c r="BX1434" s="594">
        <v>6.45</v>
      </c>
      <c r="BY1434" s="593"/>
      <c r="BZ1434" s="593"/>
      <c r="CA1434" s="360"/>
      <c r="CB1434" s="360"/>
    </row>
    <row r="1435" spans="1:80" ht="29">
      <c r="A1435" s="148" t="s">
        <v>286</v>
      </c>
      <c r="B1435" s="148" t="str">
        <f t="array" ref="B1435">VLOOKUP(INDEX($D$4:$D1435,_xlfn.XMATCH(FALSE,ISBLANK($D$4:$D1435),0,-1)), BusTypeLookup,2,FALSE)</f>
        <v>Mini-40</v>
      </c>
      <c r="C1435" s="148" t="str" cm="1">
        <f t="array" ref="C1435">INDEX($D$4:$D1435,_xlfn.XMATCH(FALSE,ISBLANK($D$4:$D1435),0,-1))</f>
        <v>M6</v>
      </c>
      <c r="D1435" s="586"/>
      <c r="E1435" s="586"/>
      <c r="F1435" s="341" t="str" cm="1">
        <f t="array" ref="F1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5" s="342"/>
      <c r="H1435" s="342"/>
      <c r="I1435" s="662"/>
      <c r="J1435" s="344" t="str" cm="1">
        <f t="array" ref="J1435">IF(
ISNUMBER(FIND("A",I1435)),
I1435 &amp; IF(ISNUMBER(FIND("A",     INDEX(I1436:I$4018,MATCH(FALSE,ISBLANK(I1436:I$4018),0)))),"", INDEX(I1436:I$4018,MATCH(FALSE,ISBLANK(I1436:I$4018),0))  ),J1434
)</f>
        <v>43A</v>
      </c>
      <c r="K1435" s="344" t="str">
        <f t="array" ref="K1435">INDEX($I$4:$I1435, _xlfn.XMATCH(FALSE,ISBLANK($I$4:$I1435),0,-1))</f>
        <v>43A</v>
      </c>
      <c r="L14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5" s="344" t="str">
        <f>IF(ISBLANK(Master[[#This Row],[Depot override]]), Master[[#This Row],[Depot]], Master[[#This Row],[Depot override]])</f>
        <v>PRV</v>
      </c>
      <c r="N1435" s="344" cm="1">
        <f t="array" ref="N1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5" s="344" t="e">
        <f>VLOOKUP(Master[[#This Row],[Full ETM Route No]],ETMRoutes[[Full ETM Route No]:[Kms]],7,FALSE)</f>
        <v>#N/A</v>
      </c>
      <c r="P1435" s="345" t="e">
        <f>IF(ISBLANK(Master[[#This Row],[Depot override]]), Master[[#This Row],[Depot]], Master[[#This Row],[Depot override]]) &amp; Master[[#This Row],[ETM Route No]]</f>
        <v>#N/A</v>
      </c>
      <c r="Q1435" s="346" t="e" cm="1">
        <f t="array" ref="Q1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5" s="347" t="str" cm="1">
        <f t="array" ref="R1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5" s="347"/>
      <c r="T1435" s="347"/>
      <c r="U1435" s="347"/>
      <c r="V1435" s="347"/>
      <c r="W1435" s="188" t="str">
        <f t="shared" si="565"/>
        <v>PNJ</v>
      </c>
      <c r="X1435" s="188" t="str">
        <f t="shared" si="568"/>
        <v>MER</v>
      </c>
      <c r="Y1435" s="188" t="s">
        <v>6713</v>
      </c>
      <c r="Z1435" s="188" t="str">
        <f t="shared" si="547"/>
        <v/>
      </c>
      <c r="AA1435" s="188" t="str">
        <f t="shared" si="567"/>
        <v/>
      </c>
      <c r="AB1435" s="188" t="str">
        <f t="shared" si="566"/>
        <v>CJT</v>
      </c>
      <c r="AC1435" s="348" t="str">
        <f t="shared" si="562"/>
        <v>PANAJI-MERCES-Mushtifund(Cujira)-CUJIRA</v>
      </c>
      <c r="AD1435" s="586">
        <v>23</v>
      </c>
      <c r="AE1435" s="586"/>
      <c r="AF1435" s="587"/>
      <c r="AG1435" s="588"/>
      <c r="AH1435" s="586"/>
      <c r="AI1435" s="587"/>
      <c r="AJ1435" s="589">
        <f t="shared" si="553"/>
        <v>0.28125</v>
      </c>
      <c r="AK1435" s="589" t="str">
        <f t="shared" si="554"/>
        <v/>
      </c>
      <c r="AL1435" s="589"/>
      <c r="AM1435" s="589"/>
      <c r="AN1435" s="589"/>
      <c r="AO1435" s="589">
        <f t="shared" si="555"/>
        <v>0.3298611111111111</v>
      </c>
      <c r="AP1435" s="586"/>
      <c r="AQ1435" s="586"/>
      <c r="AR14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5" s="352" t="str">
        <f>IF($K1435&lt;&gt;$K1436,SUMIFS(Master[Kms],Master[Leg],Master[[#This Row],[Leg]],Master[Depot],Master[[#This Row],[Depot]]),"")</f>
        <v/>
      </c>
      <c r="AU1435" s="589" t="str">
        <f>IF(LEN(Master[[#This Row],[Drv OT2]])=0, "", TIME(TRUNC(Master[[#This Row],[Drv OT2]]),60*(Master[[#This Row],[Drv OT2]]-TRUNC(Master[[#This Row],[Drv OT2]]))/0.6,0))</f>
        <v/>
      </c>
      <c r="AV1435" s="589" t="str">
        <f>IF(LEN(Master[[#This Row],[Cond OT2]])=0, "", TIME(TRUNC(Master[[#This Row],[Cond OT2]]),60*(Master[[#This Row],[Cond OT2]]-TRUNC(Master[[#This Row],[Cond OT2]]))/0.6,0))</f>
        <v/>
      </c>
      <c r="AW1435" s="586"/>
      <c r="AX1435" s="586"/>
      <c r="AY1435" s="586" t="str">
        <f t="shared" si="563"/>
        <v/>
      </c>
      <c r="AZ1435" s="586" t="str">
        <f t="shared" si="564"/>
        <v/>
      </c>
      <c r="BA1435" s="418" t="s">
        <v>1788</v>
      </c>
      <c r="BB14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JT-*MUS-*MER-*PNJ*</v>
      </c>
      <c r="BC14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MUS-*CJT*</v>
      </c>
      <c r="BD14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JT-*MUS-*MER-*PNJ</v>
      </c>
      <c r="BE14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ER-*MUS-*CJT</v>
      </c>
      <c r="BF14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JT-*MUS-*MER-*PNJ</v>
      </c>
      <c r="BG14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MUS-*CJT</v>
      </c>
      <c r="BH14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JIRA-Mushtifund(Cujira)-MERCES-PANAJI</v>
      </c>
      <c r="BI1435" s="354" t="str">
        <f>IF(Master[[#This Row],[rb-straight]]&lt;Master[[#This Row],[rb-reverse]],Master[[#This Row],[rb-straight]],Master[[#This Row],[rb-reverse]])</f>
        <v>CUJIRA-Mushtifund(Cujira)-MERCES-PANAJI</v>
      </c>
      <c r="BJ1435" s="591">
        <f>IF(ISNUMBER(FIND("A",Master[[#This Row],[Leg]])), DATE(1900, 1, 1), DATE(1900,1,1)+1) + Master[[#This Row],[Dep]]</f>
        <v>1.28125</v>
      </c>
      <c r="BK1435" s="346">
        <f>IF(Master[[#This Row],[Arr]]&lt;Master[[#This Row],[Dep]], 1, 0)</f>
        <v>0</v>
      </c>
      <c r="BL1435" s="59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35" s="663" t="str">
        <f t="shared" si="556"/>
        <v>PNJ</v>
      </c>
      <c r="BN1435" s="663" t="str">
        <f t="shared" si="557"/>
        <v>MERCES</v>
      </c>
      <c r="BO1435" s="663" t="str">
        <f t="shared" si="558"/>
        <v>Mustifud Cujira</v>
      </c>
      <c r="BP1435" s="663" t="str">
        <f t="shared" si="559"/>
        <v/>
      </c>
      <c r="BQ1435" s="663" t="str">
        <f t="shared" si="560"/>
        <v>CUJIRA</v>
      </c>
      <c r="BR1435" s="663" t="str">
        <f t="shared" si="561"/>
        <v/>
      </c>
      <c r="BS1435" s="424" t="s">
        <v>1664</v>
      </c>
      <c r="BT1435" s="425" t="s">
        <v>1786</v>
      </c>
      <c r="BU1435" s="596" t="s">
        <v>579</v>
      </c>
      <c r="BV1435" s="594">
        <v>6.45</v>
      </c>
      <c r="BW1435" s="408" t="s">
        <v>158</v>
      </c>
      <c r="BX1435" s="594">
        <v>7.55</v>
      </c>
      <c r="BY1435" s="593"/>
      <c r="BZ1435" s="593"/>
      <c r="CA1435" s="360"/>
      <c r="CB1435" s="360"/>
    </row>
    <row r="1436" spans="1:80">
      <c r="A1436" s="148" t="s">
        <v>286</v>
      </c>
      <c r="B1436" s="148" t="str">
        <f t="array" ref="B1436">VLOOKUP(INDEX($D$4:$D1436,_xlfn.XMATCH(FALSE,ISBLANK($D$4:$D1436),0,-1)), BusTypeLookup,2,FALSE)</f>
        <v>Mini-40</v>
      </c>
      <c r="C1436" s="148" t="str" cm="1">
        <f t="array" ref="C1436">INDEX($D$4:$D1436,_xlfn.XMATCH(FALSE,ISBLANK($D$4:$D1436),0,-1))</f>
        <v>M6</v>
      </c>
      <c r="D1436" s="586"/>
      <c r="E1436" s="586"/>
      <c r="F1436" s="341" t="str" cm="1">
        <f t="array" ref="F1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36" s="482" t="s">
        <v>5937</v>
      </c>
      <c r="H1436" s="482"/>
      <c r="I1436" s="585"/>
      <c r="J1436" s="344" t="str" cm="1">
        <f t="array" ref="J1436">IF(
ISNUMBER(FIND("A",I1436)),
I1436 &amp; IF(ISNUMBER(FIND("A",     INDEX(I1437:I$4018,MATCH(FALSE,ISBLANK(I1437:I$4018),0)))),"", INDEX(I1437:I$4018,MATCH(FALSE,ISBLANK(I1437:I$4018),0))  ),J1435
)</f>
        <v>43A</v>
      </c>
      <c r="K1436" s="344" t="str">
        <f t="array" ref="K1436">INDEX($I$4:$I1436, _xlfn.XMATCH(FALSE,ISBLANK($I$4:$I1436),0,-1))</f>
        <v>43A</v>
      </c>
      <c r="L14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6" s="344" t="str">
        <f>IF(ISBLANK(Master[[#This Row],[Depot override]]), Master[[#This Row],[Depot]], Master[[#This Row],[Depot override]])</f>
        <v>PRV</v>
      </c>
      <c r="N1436" s="344" cm="1">
        <f t="array" ref="N1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6" s="344" t="e">
        <f>VLOOKUP(Master[[#This Row],[Full ETM Route No]],ETMRoutes[[Full ETM Route No]:[Kms]],7,FALSE)</f>
        <v>#N/A</v>
      </c>
      <c r="P1436" s="345" t="e">
        <f>IF(ISBLANK(Master[[#This Row],[Depot override]]), Master[[#This Row],[Depot]], Master[[#This Row],[Depot override]]) &amp; Master[[#This Row],[ETM Route No]]</f>
        <v>#N/A</v>
      </c>
      <c r="Q1436" s="346" t="e" cm="1">
        <f t="array" ref="Q1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6" s="347" t="str" cm="1">
        <f t="array" ref="R1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6" s="347"/>
      <c r="T1436" s="347"/>
      <c r="U1436" s="347"/>
      <c r="V1436" s="347"/>
      <c r="W1436" s="188" t="str">
        <f t="shared" si="565"/>
        <v>CJT</v>
      </c>
      <c r="X1436" s="188" t="str">
        <f t="shared" si="568"/>
        <v/>
      </c>
      <c r="Y1436" s="188" t="str">
        <f t="shared" si="569"/>
        <v/>
      </c>
      <c r="Z1436" s="188" t="str">
        <f t="shared" si="547"/>
        <v/>
      </c>
      <c r="AA1436" s="188" t="str">
        <f t="shared" si="567"/>
        <v/>
      </c>
      <c r="AB1436" s="188" t="str">
        <f t="shared" si="566"/>
        <v>MRG</v>
      </c>
      <c r="AC1436" s="348" t="str">
        <f t="shared" si="562"/>
        <v>CUJIRA-MARGAO</v>
      </c>
      <c r="AD1436" s="586">
        <v>25</v>
      </c>
      <c r="AE1436" s="586"/>
      <c r="AF1436" s="587"/>
      <c r="AG1436" s="588"/>
      <c r="AH1436" s="586"/>
      <c r="AI1436" s="587"/>
      <c r="AJ1436" s="589">
        <f t="shared" si="553"/>
        <v>0.37152777777777779</v>
      </c>
      <c r="AK1436" s="589" t="str">
        <f t="shared" si="554"/>
        <v/>
      </c>
      <c r="AL1436" s="589"/>
      <c r="AM1436" s="589"/>
      <c r="AN1436" s="589"/>
      <c r="AO1436" s="589">
        <f t="shared" si="555"/>
        <v>0.41319444444444442</v>
      </c>
      <c r="AP1436" s="586"/>
      <c r="AQ1436" s="586"/>
      <c r="AR14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6" s="352" t="str">
        <f>IF($K1436&lt;&gt;$K1437,SUMIFS(Master[Kms],Master[Leg],Master[[#This Row],[Leg]],Master[Depot],Master[[#This Row],[Depot]]),"")</f>
        <v/>
      </c>
      <c r="AU1436" s="589" t="str">
        <f>IF(LEN(Master[[#This Row],[Drv OT2]])=0, "", TIME(TRUNC(Master[[#This Row],[Drv OT2]]),60*(Master[[#This Row],[Drv OT2]]-TRUNC(Master[[#This Row],[Drv OT2]]))/0.6,0))</f>
        <v/>
      </c>
      <c r="AV1436" s="589" t="str">
        <f>IF(LEN(Master[[#This Row],[Cond OT2]])=0, "", TIME(TRUNC(Master[[#This Row],[Cond OT2]]),60*(Master[[#This Row],[Cond OT2]]-TRUNC(Master[[#This Row],[Cond OT2]]))/0.6,0))</f>
        <v/>
      </c>
      <c r="AW1436" s="586"/>
      <c r="AX1436" s="586"/>
      <c r="AY1436" s="586" t="str">
        <f t="shared" si="563"/>
        <v/>
      </c>
      <c r="AZ1436" s="586" t="str">
        <f t="shared" si="564"/>
        <v/>
      </c>
      <c r="BA1436" s="612" t="s">
        <v>1481</v>
      </c>
      <c r="BB14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C14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D14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E14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F14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G14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H14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I1436" s="354" t="str">
        <f>IF(Master[[#This Row],[rb-straight]]&lt;Master[[#This Row],[rb-reverse]],Master[[#This Row],[rb-straight]],Master[[#This Row],[rb-reverse]])</f>
        <v>CUJIRA-MARGAO</v>
      </c>
      <c r="BJ1436" s="591">
        <f>IF(ISNUMBER(FIND("A",Master[[#This Row],[Leg]])), DATE(1900, 1, 1), DATE(1900,1,1)+1) + Master[[#This Row],[Dep]]</f>
        <v>1.3715277777777777</v>
      </c>
      <c r="BK1436" s="346">
        <f>IF(Master[[#This Row],[Arr]]&lt;Master[[#This Row],[Dep]], 1, 0)</f>
        <v>0</v>
      </c>
      <c r="BL1436" s="59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436" s="592" t="str">
        <f t="shared" si="556"/>
        <v>CUJIRA</v>
      </c>
      <c r="BN1436" s="592" t="str">
        <f t="shared" si="557"/>
        <v/>
      </c>
      <c r="BO1436" s="592" t="str">
        <f t="shared" si="558"/>
        <v/>
      </c>
      <c r="BP1436" s="592" t="str">
        <f t="shared" si="559"/>
        <v/>
      </c>
      <c r="BQ1436" s="592" t="str">
        <f t="shared" si="560"/>
        <v>MRG</v>
      </c>
      <c r="BR1436" s="592" t="str">
        <f t="shared" si="561"/>
        <v/>
      </c>
      <c r="BS1436" s="596" t="s">
        <v>579</v>
      </c>
      <c r="BT1436" s="408" t="s">
        <v>158</v>
      </c>
      <c r="BU1436" s="596" t="s">
        <v>7</v>
      </c>
      <c r="BV1436" s="594">
        <v>8.5500000000000007</v>
      </c>
      <c r="BW1436" s="408" t="s">
        <v>158</v>
      </c>
      <c r="BX1436" s="594">
        <v>9.5500000000000007</v>
      </c>
      <c r="BY1436" s="593"/>
      <c r="BZ1436" s="593"/>
      <c r="CA1436" s="360"/>
      <c r="CB1436" s="360"/>
    </row>
    <row r="1437" spans="1:80">
      <c r="A1437" s="148" t="s">
        <v>286</v>
      </c>
      <c r="B1437" s="148" t="str">
        <f t="array" ref="B1437">VLOOKUP(INDEX($D$4:$D1437,_xlfn.XMATCH(FALSE,ISBLANK($D$4:$D1437),0,-1)), BusTypeLookup,2,FALSE)</f>
        <v>Mini-40</v>
      </c>
      <c r="C1437" s="148" t="str" cm="1">
        <f t="array" ref="C1437">INDEX($D$4:$D1437,_xlfn.XMATCH(FALSE,ISBLANK($D$4:$D1437),0,-1))</f>
        <v>M6</v>
      </c>
      <c r="D1437" s="586"/>
      <c r="E1437" s="586"/>
      <c r="F1437" s="341" t="str" cm="1">
        <f t="array" ref="F1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7" s="342"/>
      <c r="H1437" s="342"/>
      <c r="I1437" s="585"/>
      <c r="J1437" s="344" t="str" cm="1">
        <f t="array" ref="J1437">IF(
ISNUMBER(FIND("A",I1437)),
I1437 &amp; IF(ISNUMBER(FIND("A",     INDEX(I1438:I$4018,MATCH(FALSE,ISBLANK(I1438:I$4018),0)))),"", INDEX(I1438:I$4018,MATCH(FALSE,ISBLANK(I1438:I$4018),0))  ),J1436
)</f>
        <v>43A</v>
      </c>
      <c r="K1437" s="344" t="str">
        <f t="array" ref="K1437">INDEX($I$4:$I1437, _xlfn.XMATCH(FALSE,ISBLANK($I$4:$I1437),0,-1))</f>
        <v>43A</v>
      </c>
      <c r="L14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7" s="344" t="str">
        <f>IF(ISBLANK(Master[[#This Row],[Depot override]]), Master[[#This Row],[Depot]], Master[[#This Row],[Depot override]])</f>
        <v>PRV</v>
      </c>
      <c r="N1437" s="344" cm="1">
        <f t="array" ref="N1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7" s="344">
        <f>VLOOKUP(Master[[#This Row],[Full ETM Route No]],ETMRoutes[[Full ETM Route No]:[Kms]],7,FALSE)</f>
        <v>32</v>
      </c>
      <c r="P1437" s="345" t="str">
        <f>IF(ISBLANK(Master[[#This Row],[Depot override]]), Master[[#This Row],[Depot]], Master[[#This Row],[Depot override]]) &amp; Master[[#This Row],[ETM Route No]]</f>
        <v>PRV180</v>
      </c>
      <c r="Q1437" s="346" cm="1">
        <f t="array" ref="Q1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37" s="347" t="str" cm="1">
        <f t="array" ref="R1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7" s="347"/>
      <c r="T1437" s="347"/>
      <c r="U1437" s="347"/>
      <c r="V1437" s="347"/>
      <c r="W1437" s="188" t="str">
        <f t="shared" si="565"/>
        <v>MRG</v>
      </c>
      <c r="X1437" s="188" t="str">
        <f t="shared" si="568"/>
        <v>CRT</v>
      </c>
      <c r="Y1437" s="188" t="str">
        <f t="shared" si="569"/>
        <v/>
      </c>
      <c r="Z1437" s="188" t="str">
        <f t="shared" si="547"/>
        <v/>
      </c>
      <c r="AA1437" s="188" t="str">
        <f t="shared" si="567"/>
        <v/>
      </c>
      <c r="AB1437" s="188" t="str">
        <f t="shared" si="566"/>
        <v>PNJ</v>
      </c>
      <c r="AC1437" s="348" t="str">
        <f t="shared" si="562"/>
        <v>MARGAO-CORTALIM-PANAJI</v>
      </c>
      <c r="AD1437" s="586">
        <v>31</v>
      </c>
      <c r="AE1437" s="586"/>
      <c r="AF1437" s="587"/>
      <c r="AG1437" s="588"/>
      <c r="AH1437" s="586"/>
      <c r="AI1437" s="587"/>
      <c r="AJ1437" s="589">
        <f t="shared" si="553"/>
        <v>0.4201388888888889</v>
      </c>
      <c r="AK1437" s="589" t="str">
        <f t="shared" si="554"/>
        <v/>
      </c>
      <c r="AL1437" s="589"/>
      <c r="AM1437" s="589"/>
      <c r="AN1437" s="589"/>
      <c r="AO1437" s="589">
        <f t="shared" si="555"/>
        <v>0.46180555555555558</v>
      </c>
      <c r="AP1437" s="586"/>
      <c r="AQ1437" s="586"/>
      <c r="AR14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7" s="352" t="str">
        <f>IF($K1437&lt;&gt;$K1438,SUMIFS(Master[Kms],Master[Leg],Master[[#This Row],[Leg]],Master[Depot],Master[[#This Row],[Depot]]),"")</f>
        <v/>
      </c>
      <c r="AU1437" s="589" t="str">
        <f>IF(LEN(Master[[#This Row],[Drv OT2]])=0, "", TIME(TRUNC(Master[[#This Row],[Drv OT2]]),60*(Master[[#This Row],[Drv OT2]]-TRUNC(Master[[#This Row],[Drv OT2]]))/0.6,0))</f>
        <v/>
      </c>
      <c r="AV1437" s="589" t="str">
        <f>IF(LEN(Master[[#This Row],[Cond OT2]])=0, "", TIME(TRUNC(Master[[#This Row],[Cond OT2]]),60*(Master[[#This Row],[Cond OT2]]-TRUNC(Master[[#This Row],[Cond OT2]]))/0.6,0))</f>
        <v/>
      </c>
      <c r="AW1437" s="586"/>
      <c r="AX1437" s="586"/>
      <c r="AY1437" s="586" t="str">
        <f t="shared" si="563"/>
        <v/>
      </c>
      <c r="AZ1437" s="586" t="str">
        <f t="shared" si="564"/>
        <v/>
      </c>
      <c r="BA1437" s="406" t="s">
        <v>3</v>
      </c>
      <c r="BB14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37" s="354" t="str">
        <f>IF(Master[[#This Row],[rb-straight]]&lt;Master[[#This Row],[rb-reverse]],Master[[#This Row],[rb-straight]],Master[[#This Row],[rb-reverse]])</f>
        <v>MARGAO-CORTALIM-PANAJI</v>
      </c>
      <c r="BJ1437" s="591">
        <f>IF(ISNUMBER(FIND("A",Master[[#This Row],[Leg]])), DATE(1900, 1, 1), DATE(1900,1,1)+1) + Master[[#This Row],[Dep]]</f>
        <v>1.4201388888888888</v>
      </c>
      <c r="BK1437" s="346">
        <f>IF(Master[[#This Row],[Arr]]&lt;Master[[#This Row],[Dep]], 1, 0)</f>
        <v>0</v>
      </c>
      <c r="BL1437" s="591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M1437" s="592" t="str">
        <f t="shared" si="556"/>
        <v>MRG</v>
      </c>
      <c r="BN1437" s="592" t="str">
        <f t="shared" si="557"/>
        <v/>
      </c>
      <c r="BO1437" s="592" t="str">
        <f t="shared" si="558"/>
        <v>CRT</v>
      </c>
      <c r="BP1437" s="592" t="str">
        <f t="shared" si="559"/>
        <v/>
      </c>
      <c r="BQ1437" s="592" t="str">
        <f t="shared" si="560"/>
        <v>PNJ</v>
      </c>
      <c r="BR1437" s="592" t="str">
        <f t="shared" si="561"/>
        <v/>
      </c>
      <c r="BS1437" s="596" t="s">
        <v>7</v>
      </c>
      <c r="BT1437" s="593" t="s">
        <v>27</v>
      </c>
      <c r="BU1437" s="593" t="s">
        <v>2</v>
      </c>
      <c r="BV1437" s="594">
        <v>10.050000000000001</v>
      </c>
      <c r="BW1437" s="408" t="s">
        <v>158</v>
      </c>
      <c r="BX1437" s="594">
        <v>11.05</v>
      </c>
      <c r="BY1437" s="593"/>
      <c r="BZ1437" s="593"/>
      <c r="CA1437" s="360"/>
      <c r="CB1437" s="360"/>
    </row>
    <row r="1438" spans="1:80" ht="22">
      <c r="A1438" s="148" t="s">
        <v>286</v>
      </c>
      <c r="B1438" s="148" t="str">
        <f t="array" ref="B1438">VLOOKUP(INDEX($D$4:$D1438,_xlfn.XMATCH(FALSE,ISBLANK($D$4:$D1438),0,-1)), BusTypeLookup,2,FALSE)</f>
        <v>Mini-40</v>
      </c>
      <c r="C1438" s="148" t="str" cm="1">
        <f t="array" ref="C1438">INDEX($D$4:$D1438,_xlfn.XMATCH(FALSE,ISBLANK($D$4:$D1438),0,-1))</f>
        <v>M6</v>
      </c>
      <c r="D1438" s="586"/>
      <c r="E1438" s="586"/>
      <c r="F1438" s="341" t="str" cm="1">
        <f t="array" ref="F1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38" s="342"/>
      <c r="H1438" s="342"/>
      <c r="I1438" s="585"/>
      <c r="J1438" s="344" t="str" cm="1">
        <f t="array" ref="J1438">IF(
ISNUMBER(FIND("A",I1438)),
I1438 &amp; IF(ISNUMBER(FIND("A",     INDEX(I1439:I$4018,MATCH(FALSE,ISBLANK(I1439:I$4018),0)))),"", INDEX(I1439:I$4018,MATCH(FALSE,ISBLANK(I1439:I$4018),0))  ),J1437
)</f>
        <v>43A</v>
      </c>
      <c r="K1438" s="344" t="str">
        <f t="array" ref="K1438">INDEX($I$4:$I1438, _xlfn.XMATCH(FALSE,ISBLANK($I$4:$I1438),0,-1))</f>
        <v>43A</v>
      </c>
      <c r="L14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8" s="344" t="str">
        <f>IF(ISBLANK(Master[[#This Row],[Depot override]]), Master[[#This Row],[Depot]], Master[[#This Row],[Depot override]])</f>
        <v>PRV</v>
      </c>
      <c r="N1438" s="344" cm="1">
        <f t="array" ref="N1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8" s="344" t="e">
        <f>VLOOKUP(Master[[#This Row],[Full ETM Route No]],ETMRoutes[[Full ETM Route No]:[Kms]],7,FALSE)</f>
        <v>#N/A</v>
      </c>
      <c r="P1438" s="345" t="e">
        <f>IF(ISBLANK(Master[[#This Row],[Depot override]]), Master[[#This Row],[Depot]], Master[[#This Row],[Depot override]]) &amp; Master[[#This Row],[ETM Route No]]</f>
        <v>#N/A</v>
      </c>
      <c r="Q1438" s="346" t="e" cm="1">
        <f t="array" ref="Q1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8" s="347" t="str" cm="1">
        <f t="array" ref="R1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8" s="347"/>
      <c r="T1438" s="347"/>
      <c r="U1438" s="347"/>
      <c r="V1438" s="347"/>
      <c r="W1438" s="188" t="str">
        <f t="shared" si="565"/>
        <v>PNJ</v>
      </c>
      <c r="X1438" s="188" t="s">
        <v>6713</v>
      </c>
      <c r="Y1438" s="188" t="str">
        <f t="shared" si="569"/>
        <v/>
      </c>
      <c r="Z1438" s="188" t="str">
        <f t="shared" si="547"/>
        <v/>
      </c>
      <c r="AA1438" s="188" t="str">
        <f t="shared" si="567"/>
        <v/>
      </c>
      <c r="AB1438" s="188" t="str">
        <f t="shared" si="566"/>
        <v>MPS</v>
      </c>
      <c r="AC1438" s="348" t="str">
        <f t="shared" si="562"/>
        <v>PANAJI-Mushtifund(Cujira)-MAPUSA</v>
      </c>
      <c r="AD1438" s="586">
        <v>23</v>
      </c>
      <c r="AE1438" s="586"/>
      <c r="AF1438" s="587"/>
      <c r="AG1438" s="588"/>
      <c r="AH1438" s="586"/>
      <c r="AI1438" s="587"/>
      <c r="AJ1438" s="589">
        <f t="shared" si="553"/>
        <v>0.57291666666666663</v>
      </c>
      <c r="AK1438" s="589" t="str">
        <f t="shared" si="554"/>
        <v/>
      </c>
      <c r="AL1438" s="589"/>
      <c r="AM1438" s="589"/>
      <c r="AN1438" s="589"/>
      <c r="AO1438" s="589">
        <f t="shared" si="555"/>
        <v>0.60416666666666663</v>
      </c>
      <c r="AP1438" s="586"/>
      <c r="AQ1438" s="586"/>
      <c r="AR14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38" s="352" t="str">
        <f>IF($K1438&lt;&gt;$K1439,SUMIFS(Master[Kms],Master[Leg],Master[[#This Row],[Leg]],Master[Depot],Master[[#This Row],[Depot]]),"")</f>
        <v/>
      </c>
      <c r="AU1438" s="589" t="str">
        <f>IF(LEN(Master[[#This Row],[Drv OT2]])=0, "", TIME(TRUNC(Master[[#This Row],[Drv OT2]]),60*(Master[[#This Row],[Drv OT2]]-TRUNC(Master[[#This Row],[Drv OT2]]))/0.6,0))</f>
        <v/>
      </c>
      <c r="AV1438" s="589" t="str">
        <f>IF(LEN(Master[[#This Row],[Cond OT2]])=0, "", TIME(TRUNC(Master[[#This Row],[Cond OT2]]),60*(Master[[#This Row],[Cond OT2]]-TRUNC(Master[[#This Row],[Cond OT2]]))/0.6,0))</f>
        <v/>
      </c>
      <c r="AW1438" s="586"/>
      <c r="AX1438" s="586"/>
      <c r="AY1438" s="586" t="str">
        <f t="shared" si="563"/>
        <v/>
      </c>
      <c r="AZ1438" s="586" t="str">
        <f t="shared" si="564"/>
        <v/>
      </c>
      <c r="BA1438" s="418" t="s">
        <v>1789</v>
      </c>
      <c r="BB14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MUS-*PNJ*</v>
      </c>
      <c r="BC14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MPS*</v>
      </c>
      <c r="BD14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MPS-*MUS-*PNJ</v>
      </c>
      <c r="BE14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US-*MPS</v>
      </c>
      <c r="BF14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US-*PNJ</v>
      </c>
      <c r="BG14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MPS</v>
      </c>
      <c r="BH14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ushtifund(Cujira)-PANAJI</v>
      </c>
      <c r="BI1438" s="354" t="str">
        <f>IF(Master[[#This Row],[rb-straight]]&lt;Master[[#This Row],[rb-reverse]],Master[[#This Row],[rb-straight]],Master[[#This Row],[rb-reverse]])</f>
        <v>MAPUSA-Mushtifund(Cujira)-PANAJI</v>
      </c>
      <c r="BJ1438" s="591">
        <f>IF(ISNUMBER(FIND("A",Master[[#This Row],[Leg]])), DATE(1900, 1, 1), DATE(1900,1,1)+1) + Master[[#This Row],[Dep]]</f>
        <v>1.5729166666666665</v>
      </c>
      <c r="BK1438" s="346">
        <f>IF(Master[[#This Row],[Arr]]&lt;Master[[#This Row],[Dep]], 1, 0)</f>
        <v>0</v>
      </c>
      <c r="BL1438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38" s="592" t="str">
        <f t="shared" si="556"/>
        <v>PNJ</v>
      </c>
      <c r="BN1438" s="592" t="str">
        <f t="shared" si="557"/>
        <v/>
      </c>
      <c r="BO1438" s="592" t="str">
        <f t="shared" si="558"/>
        <v>Mustifud Cujira Mrces</v>
      </c>
      <c r="BP1438" s="592" t="str">
        <f t="shared" si="559"/>
        <v/>
      </c>
      <c r="BQ1438" s="592" t="str">
        <f t="shared" si="560"/>
        <v>MPS</v>
      </c>
      <c r="BR1438" s="592" t="str">
        <f t="shared" si="561"/>
        <v/>
      </c>
      <c r="BS1438" s="593" t="s">
        <v>2</v>
      </c>
      <c r="BT1438" s="428" t="s">
        <v>1787</v>
      </c>
      <c r="BU1438" s="578" t="s">
        <v>30</v>
      </c>
      <c r="BV1438" s="594">
        <v>13.45</v>
      </c>
      <c r="BW1438" s="408" t="s">
        <v>158</v>
      </c>
      <c r="BX1438" s="594">
        <v>14.3</v>
      </c>
      <c r="BY1438" s="593"/>
      <c r="BZ1438" s="593"/>
      <c r="CA1438" s="360"/>
      <c r="CB1438" s="360"/>
    </row>
    <row r="1439" spans="1:80" ht="29">
      <c r="A1439" s="148" t="s">
        <v>286</v>
      </c>
      <c r="B1439" s="148" t="str">
        <f t="array" ref="B1439">VLOOKUP(INDEX($D$4:$D1439,_xlfn.XMATCH(FALSE,ISBLANK($D$4:$D1439),0,-1)), BusTypeLookup,2,FALSE)</f>
        <v>Mini-40</v>
      </c>
      <c r="C1439" s="148" t="str" cm="1">
        <f t="array" ref="C1439">INDEX($D$4:$D1439,_xlfn.XMATCH(FALSE,ISBLANK($D$4:$D1439),0,-1))</f>
        <v>M6</v>
      </c>
      <c r="D1439" s="586"/>
      <c r="E1439" s="586"/>
      <c r="F1439" s="341" t="str" cm="1">
        <f t="array" ref="F1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39" s="342"/>
      <c r="H1439" s="342"/>
      <c r="I1439" s="585"/>
      <c r="J1439" s="344" t="str" cm="1">
        <f t="array" ref="J1439">IF(
ISNUMBER(FIND("A",I1439)),
I1439 &amp; IF(ISNUMBER(FIND("A",     INDEX(I1440:I$4018,MATCH(FALSE,ISBLANK(I1440:I$4018),0)))),"", INDEX(I1440:I$4018,MATCH(FALSE,ISBLANK(I1440:I$4018),0))  ),J1438
)</f>
        <v>43A</v>
      </c>
      <c r="K1439" s="344" t="str">
        <f t="array" ref="K1439">INDEX($I$4:$I1439, _xlfn.XMATCH(FALSE,ISBLANK($I$4:$I1439),0,-1))</f>
        <v>43A</v>
      </c>
      <c r="L14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39" s="344" t="str">
        <f>IF(ISBLANK(Master[[#This Row],[Depot override]]), Master[[#This Row],[Depot]], Master[[#This Row],[Depot override]])</f>
        <v>PRV</v>
      </c>
      <c r="N1439" s="344" cm="1">
        <f t="array" ref="N1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9" s="344" t="e">
        <f>VLOOKUP(Master[[#This Row],[Full ETM Route No]],ETMRoutes[[Full ETM Route No]:[Kms]],7,FALSE)</f>
        <v>#N/A</v>
      </c>
      <c r="P1439" s="345" t="e">
        <f>IF(ISBLANK(Master[[#This Row],[Depot override]]), Master[[#This Row],[Depot]], Master[[#This Row],[Depot override]]) &amp; Master[[#This Row],[ETM Route No]]</f>
        <v>#N/A</v>
      </c>
      <c r="Q1439" s="346" t="e" cm="1">
        <f t="array" ref="Q1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39" s="347" t="str" cm="1">
        <f t="array" ref="R1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39" s="347"/>
      <c r="T1439" s="347"/>
      <c r="U1439" s="347"/>
      <c r="V1439" s="347"/>
      <c r="W1439" s="188" t="str">
        <f t="shared" si="565"/>
        <v>MPS</v>
      </c>
      <c r="X1439" s="188" t="str">
        <f t="shared" si="568"/>
        <v/>
      </c>
      <c r="Y1439" s="188" t="str">
        <f t="shared" si="569"/>
        <v/>
      </c>
      <c r="Z1439" s="188" t="str">
        <f t="shared" si="547"/>
        <v/>
      </c>
      <c r="AA1439" s="188" t="str">
        <f t="shared" si="567"/>
        <v/>
      </c>
      <c r="AB1439" s="188" t="str">
        <f t="shared" si="566"/>
        <v>PDT</v>
      </c>
      <c r="AC1439" s="348" t="str">
        <f t="shared" si="562"/>
        <v>MAPUSA-PRVDPT</v>
      </c>
      <c r="AD1439" s="586"/>
      <c r="AE1439" s="586">
        <v>6</v>
      </c>
      <c r="AF1439" s="587"/>
      <c r="AG1439" s="588"/>
      <c r="AH1439" s="586"/>
      <c r="AI1439" s="587"/>
      <c r="AJ1439" s="589">
        <f t="shared" si="553"/>
        <v>0.60763888888888884</v>
      </c>
      <c r="AK1439" s="589" t="str">
        <f t="shared" si="554"/>
        <v/>
      </c>
      <c r="AL1439" s="589"/>
      <c r="AM1439" s="589"/>
      <c r="AN1439" s="589"/>
      <c r="AO1439" s="589">
        <f t="shared" si="555"/>
        <v>0.61805555555555558</v>
      </c>
      <c r="AP1439" s="586">
        <v>1</v>
      </c>
      <c r="AQ1439" s="586">
        <v>0</v>
      </c>
      <c r="AR14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4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39" s="352">
        <f>IF($K1439&lt;&gt;$K1440,SUMIFS(Master[Kms],Master[Leg],Master[[#This Row],[Leg]],Master[Depot],Master[[#This Row],[Depot]]),"")</f>
        <v>102</v>
      </c>
      <c r="AU1439" s="589">
        <f>IF(LEN(Master[[#This Row],[Drv OT2]])=0, "", TIME(TRUNC(Master[[#This Row],[Drv OT2]]),60*(Master[[#This Row],[Drv OT2]]-TRUNC(Master[[#This Row],[Drv OT2]]))/0.6,0))</f>
        <v>0</v>
      </c>
      <c r="AV1439" s="589">
        <f>IF(LEN(Master[[#This Row],[Cond OT2]])=0, "", TIME(TRUNC(Master[[#This Row],[Cond OT2]]),60*(Master[[#This Row],[Cond OT2]]-TRUNC(Master[[#This Row],[Cond OT2]]))/0.6,0))</f>
        <v>0</v>
      </c>
      <c r="AW1439" s="586">
        <v>0</v>
      </c>
      <c r="AX1439" s="586">
        <v>0</v>
      </c>
      <c r="AY1439" s="586" t="str">
        <f t="shared" si="563"/>
        <v/>
      </c>
      <c r="AZ1439" s="586" t="str">
        <f t="shared" si="564"/>
        <v/>
      </c>
      <c r="BA1439" s="361" t="s">
        <v>1584</v>
      </c>
      <c r="BB14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4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4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4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4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4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4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439" s="354" t="str">
        <f>IF(Master[[#This Row],[rb-straight]]&lt;Master[[#This Row],[rb-reverse]],Master[[#This Row],[rb-straight]],Master[[#This Row],[rb-reverse]])</f>
        <v>MAPUSA-PRVDPT</v>
      </c>
      <c r="BJ1439" s="591">
        <f>IF(ISNUMBER(FIND("A",Master[[#This Row],[Leg]])), DATE(1900, 1, 1), DATE(1900,1,1)+1) + Master[[#This Row],[Dep]]</f>
        <v>1.6076388888888888</v>
      </c>
      <c r="BK1439" s="346">
        <f>IF(Master[[#This Row],[Arr]]&lt;Master[[#This Row],[Dep]], 1, 0)</f>
        <v>0</v>
      </c>
      <c r="BL1439" s="59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39" s="592" t="str">
        <f t="shared" si="556"/>
        <v>MPS</v>
      </c>
      <c r="BN1439" s="592" t="str">
        <f t="shared" si="557"/>
        <v/>
      </c>
      <c r="BO1439" s="592" t="str">
        <f t="shared" si="558"/>
        <v/>
      </c>
      <c r="BP1439" s="592" t="str">
        <f t="shared" si="559"/>
        <v/>
      </c>
      <c r="BQ1439" s="592" t="str">
        <f t="shared" si="560"/>
        <v>PRVDPT</v>
      </c>
      <c r="BR1439" s="592" t="str">
        <f t="shared" si="561"/>
        <v/>
      </c>
      <c r="BS1439" s="593" t="s">
        <v>30</v>
      </c>
      <c r="BT1439" s="408" t="s">
        <v>158</v>
      </c>
      <c r="BU1439" s="596" t="s">
        <v>157</v>
      </c>
      <c r="BV1439" s="594">
        <v>14.35</v>
      </c>
      <c r="BW1439" s="408" t="s">
        <v>158</v>
      </c>
      <c r="BX1439" s="594">
        <v>14.5</v>
      </c>
      <c r="BY1439" s="599">
        <v>0.38888888888888901</v>
      </c>
      <c r="BZ1439" s="599">
        <v>0.29166666666666702</v>
      </c>
      <c r="CA1439" s="360">
        <v>0</v>
      </c>
      <c r="CB1439" s="360">
        <v>0</v>
      </c>
    </row>
    <row r="1440" spans="1:80" ht="43.5">
      <c r="A1440" s="148" t="s">
        <v>286</v>
      </c>
      <c r="B1440" s="148" t="str">
        <f t="array" ref="B1440">VLOOKUP(INDEX($D$4:$D1440,_xlfn.XMATCH(FALSE,ISBLANK($D$4:$D1440),0,-1)), BusTypeLookup,2,FALSE)</f>
        <v>Mini-40</v>
      </c>
      <c r="C1440" s="148" t="str" cm="1">
        <f t="array" ref="C1440">INDEX($D$4:$D1440,_xlfn.XMATCH(FALSE,ISBLANK($D$4:$D1440),0,-1))</f>
        <v>M6</v>
      </c>
      <c r="D1440" s="342" t="s">
        <v>680</v>
      </c>
      <c r="E1440" s="342"/>
      <c r="F1440" s="341" t="str" cm="1">
        <f t="array" ref="F1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0" s="342"/>
      <c r="H1440" s="342"/>
      <c r="I1440" s="666" t="s">
        <v>114</v>
      </c>
      <c r="J1440" s="344" t="str" cm="1">
        <f t="array" ref="J1440">IF(
ISNUMBER(FIND("A",I1440)),
I1440 &amp; IF(ISNUMBER(FIND("A",     INDEX(I1441:I$4018,MATCH(FALSE,ISBLANK(I1441:I$4018),0)))),"", INDEX(I1441:I$4018,MATCH(FALSE,ISBLANK(I1441:I$4018),0))  ),J1439
)</f>
        <v>44A</v>
      </c>
      <c r="K1440" s="344" t="str">
        <f t="array" ref="K1440">INDEX($I$4:$I1440, _xlfn.XMATCH(FALSE,ISBLANK($I$4:$I1440),0,-1))</f>
        <v>44A</v>
      </c>
      <c r="L14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0" s="344" t="str">
        <f>IF(ISBLANK(Master[[#This Row],[Depot override]]), Master[[#This Row],[Depot]], Master[[#This Row],[Depot override]])</f>
        <v>PRV</v>
      </c>
      <c r="N1440" s="344" cm="1">
        <f t="array" ref="N1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0" s="344" t="e">
        <f>VLOOKUP(Master[[#This Row],[Full ETM Route No]],ETMRoutes[[Full ETM Route No]:[Kms]],7,FALSE)</f>
        <v>#N/A</v>
      </c>
      <c r="P1440" s="345" t="e">
        <f>IF(ISBLANK(Master[[#This Row],[Depot override]]), Master[[#This Row],[Depot]], Master[[#This Row],[Depot override]]) &amp; Master[[#This Row],[ETM Route No]]</f>
        <v>#N/A</v>
      </c>
      <c r="Q1440" s="346" t="e" cm="1">
        <f t="array" ref="Q1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0" s="347" t="str" cm="1">
        <f t="array" ref="R1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0" s="347"/>
      <c r="T1440" s="347"/>
      <c r="U1440" s="347"/>
      <c r="V1440" s="347"/>
      <c r="W1440" s="188" t="str">
        <f t="shared" si="565"/>
        <v>MRC</v>
      </c>
      <c r="X1440" s="188" t="s">
        <v>4018</v>
      </c>
      <c r="Y1440" s="188" t="s">
        <v>6713</v>
      </c>
      <c r="Z1440" s="188" t="str">
        <f t="shared" si="547"/>
        <v/>
      </c>
      <c r="AA1440" s="188" t="str">
        <f t="shared" si="567"/>
        <v/>
      </c>
      <c r="AB1440" s="188" t="str">
        <f t="shared" si="566"/>
        <v>PNJ</v>
      </c>
      <c r="AC1440" s="348" t="str">
        <f t="shared" si="562"/>
        <v>MARCEL-RIBANDAR-Mushtifund(Cujira)-PANAJI</v>
      </c>
      <c r="AD1440" s="586">
        <v>30</v>
      </c>
      <c r="AE1440" s="586"/>
      <c r="AF1440" s="587"/>
      <c r="AG1440" s="588"/>
      <c r="AH1440" s="586"/>
      <c r="AI1440" s="587"/>
      <c r="AJ1440" s="589">
        <f t="shared" si="553"/>
        <v>0.28125</v>
      </c>
      <c r="AK1440" s="589" t="str">
        <f t="shared" si="554"/>
        <v/>
      </c>
      <c r="AL1440" s="589"/>
      <c r="AM1440" s="589"/>
      <c r="AN1440" s="589"/>
      <c r="AO1440" s="589">
        <f t="shared" si="555"/>
        <v>0.33333333333333331</v>
      </c>
      <c r="AP1440" s="586"/>
      <c r="AQ1440" s="586"/>
      <c r="AR14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0" s="352" t="str">
        <f>IF($K1440&lt;&gt;$K1441,SUMIFS(Master[Kms],Master[Leg],Master[[#This Row],[Leg]],Master[Depot],Master[[#This Row],[Depot]]),"")</f>
        <v/>
      </c>
      <c r="AU1440" s="589" t="str">
        <f>IF(LEN(Master[[#This Row],[Drv OT2]])=0, "", TIME(TRUNC(Master[[#This Row],[Drv OT2]]),60*(Master[[#This Row],[Drv OT2]]-TRUNC(Master[[#This Row],[Drv OT2]]))/0.6,0))</f>
        <v/>
      </c>
      <c r="AV1440" s="589" t="str">
        <f>IF(LEN(Master[[#This Row],[Cond OT2]])=0, "", TIME(TRUNC(Master[[#This Row],[Cond OT2]]),60*(Master[[#This Row],[Cond OT2]]-TRUNC(Master[[#This Row],[Cond OT2]]))/0.6,0))</f>
        <v/>
      </c>
      <c r="AW1440" s="586"/>
      <c r="AX1440" s="586"/>
      <c r="AY1440" s="586" t="str">
        <f t="shared" si="563"/>
        <v/>
      </c>
      <c r="AZ1440" s="586" t="str">
        <f t="shared" si="564"/>
        <v/>
      </c>
      <c r="BA1440" s="418" t="s">
        <v>1794</v>
      </c>
      <c r="BB14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US-*RBD-*MRC*</v>
      </c>
      <c r="BC14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RBD-*MUS-*PNJ*</v>
      </c>
      <c r="BD14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US-*RBD-*MRC</v>
      </c>
      <c r="BE14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RBD-*MUS-*PNJ</v>
      </c>
      <c r="BF14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US-*RBD-*MRC</v>
      </c>
      <c r="BG14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RBD-*MUS-*PNJ</v>
      </c>
      <c r="BH14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RIBANDAR-MARCEL</v>
      </c>
      <c r="BI1440" s="354" t="str">
        <f>IF(Master[[#This Row],[rb-straight]]&lt;Master[[#This Row],[rb-reverse]],Master[[#This Row],[rb-straight]],Master[[#This Row],[rb-reverse]])</f>
        <v>MARCEL-RIBANDAR-Mushtifund(Cujira)-PANAJI</v>
      </c>
      <c r="BJ1440" s="591">
        <f>IF(ISNUMBER(FIND("A",Master[[#This Row],[Leg]])), DATE(1900, 1, 1), DATE(1900,1,1)+1) + Master[[#This Row],[Dep]]</f>
        <v>1.28125</v>
      </c>
      <c r="BK1440" s="346">
        <f>IF(Master[[#This Row],[Arr]]&lt;Master[[#This Row],[Dep]], 1, 0)</f>
        <v>0</v>
      </c>
      <c r="BL1440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0" s="667" t="str">
        <f t="shared" si="556"/>
        <v>MRC</v>
      </c>
      <c r="BN1440" s="667" t="str">
        <f t="shared" si="557"/>
        <v>RBDR</v>
      </c>
      <c r="BO1440" s="667" t="str">
        <f t="shared" si="558"/>
        <v>Mustifund Cujira</v>
      </c>
      <c r="BP1440" s="667" t="str">
        <f t="shared" si="559"/>
        <v/>
      </c>
      <c r="BQ1440" s="667" t="str">
        <f t="shared" si="560"/>
        <v>PNJ</v>
      </c>
      <c r="BR1440" s="667" t="str">
        <f t="shared" si="561"/>
        <v/>
      </c>
      <c r="BS1440" s="606" t="s">
        <v>1792</v>
      </c>
      <c r="BT1440" s="428" t="s">
        <v>1793</v>
      </c>
      <c r="BU1440" s="593" t="s">
        <v>2</v>
      </c>
      <c r="BV1440" s="594">
        <v>6.45</v>
      </c>
      <c r="BW1440" s="408" t="s">
        <v>158</v>
      </c>
      <c r="BX1440" s="594">
        <v>8</v>
      </c>
      <c r="BY1440" s="593"/>
      <c r="BZ1440" s="593"/>
      <c r="CA1440" s="360"/>
      <c r="CB1440" s="360"/>
    </row>
    <row r="1441" spans="1:80">
      <c r="A1441" s="148" t="s">
        <v>286</v>
      </c>
      <c r="B1441" s="148" t="str">
        <f t="array" ref="B1441">VLOOKUP(INDEX($D$4:$D1441,_xlfn.XMATCH(FALSE,ISBLANK($D$4:$D1441),0,-1)), BusTypeLookup,2,FALSE)</f>
        <v>Mini-40</v>
      </c>
      <c r="C1441" s="148" t="str" cm="1">
        <f t="array" ref="C1441">INDEX($D$4:$D1441,_xlfn.XMATCH(FALSE,ISBLANK($D$4:$D1441),0,-1))</f>
        <v>M6</v>
      </c>
      <c r="D1441" s="586"/>
      <c r="E1441" s="586"/>
      <c r="F1441" s="341" t="str" cm="1">
        <f t="array" ref="F1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1" s="342"/>
      <c r="H1441" s="342"/>
      <c r="I1441" s="585"/>
      <c r="J1441" s="344" t="str" cm="1">
        <f t="array" ref="J1441">IF(
ISNUMBER(FIND("A",I1441)),
I1441 &amp; IF(ISNUMBER(FIND("A",     INDEX(I1442:I$4018,MATCH(FALSE,ISBLANK(I1442:I$4018),0)))),"", INDEX(I1442:I$4018,MATCH(FALSE,ISBLANK(I1442:I$4018),0))  ),J1440
)</f>
        <v>44A</v>
      </c>
      <c r="K1441" s="344" t="str">
        <f t="array" ref="K1441">INDEX($I$4:$I1441, _xlfn.XMATCH(FALSE,ISBLANK($I$4:$I1441),0,-1))</f>
        <v>44A</v>
      </c>
      <c r="L14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1" s="344" t="str">
        <f>IF(ISBLANK(Master[[#This Row],[Depot override]]), Master[[#This Row],[Depot]], Master[[#This Row],[Depot override]])</f>
        <v>PRV</v>
      </c>
      <c r="N1441" s="344" cm="1">
        <f t="array" ref="N1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1" s="344">
        <f>VLOOKUP(Master[[#This Row],[Full ETM Route No]],ETMRoutes[[Full ETM Route No]:[Kms]],7,FALSE)</f>
        <v>32</v>
      </c>
      <c r="P1441" s="345" t="str">
        <f>IF(ISBLANK(Master[[#This Row],[Depot override]]), Master[[#This Row],[Depot]], Master[[#This Row],[Depot override]]) &amp; Master[[#This Row],[ETM Route No]]</f>
        <v>PRV180</v>
      </c>
      <c r="Q1441" s="346" cm="1">
        <f t="array" ref="Q1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1" s="347" t="str" cm="1">
        <f t="array" ref="R1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1" s="347"/>
      <c r="T1441" s="347"/>
      <c r="U1441" s="347"/>
      <c r="V1441" s="347"/>
      <c r="W1441" s="188" t="str">
        <f t="shared" si="565"/>
        <v>PNJ</v>
      </c>
      <c r="X1441" s="188" t="str">
        <f t="shared" si="568"/>
        <v>CRT</v>
      </c>
      <c r="Y1441" s="188" t="str">
        <f t="shared" si="569"/>
        <v/>
      </c>
      <c r="Z1441" s="188" t="str">
        <f t="shared" ref="Z1441:Z1504" si="570">IF( LEN(IF(LEN(BN1441)=0,"",BP1441))=0, "", IFERROR(VLOOKUP(IF(LEN(BN1441)=0,"",BP1441),Loc2Code,2,FALSE),VLOOKUP(IF(LEN(BN1441)=0,"",BP1441),Code2Loc,1,FALSE)))</f>
        <v/>
      </c>
      <c r="AA1441" s="188" t="str">
        <f t="shared" si="567"/>
        <v/>
      </c>
      <c r="AB1441" s="188" t="str">
        <f t="shared" si="566"/>
        <v>MRG</v>
      </c>
      <c r="AC1441" s="348" t="str">
        <f t="shared" si="562"/>
        <v>PANAJI-CORTALIM-MARGAO</v>
      </c>
      <c r="AD1441" s="586">
        <v>31</v>
      </c>
      <c r="AE1441" s="586"/>
      <c r="AF1441" s="587"/>
      <c r="AG1441" s="588"/>
      <c r="AH1441" s="586"/>
      <c r="AI1441" s="587"/>
      <c r="AJ1441" s="589">
        <f t="shared" si="553"/>
        <v>0.34722222222222221</v>
      </c>
      <c r="AK1441" s="589" t="str">
        <f t="shared" si="554"/>
        <v/>
      </c>
      <c r="AL1441" s="589"/>
      <c r="AM1441" s="589"/>
      <c r="AN1441" s="589"/>
      <c r="AO1441" s="589">
        <f t="shared" si="555"/>
        <v>0.3888888888888889</v>
      </c>
      <c r="AP1441" s="586"/>
      <c r="AQ1441" s="586"/>
      <c r="AR14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1" s="352" t="str">
        <f>IF($K1441&lt;&gt;$K1442,SUMIFS(Master[Kms],Master[Leg],Master[[#This Row],[Leg]],Master[Depot],Master[[#This Row],[Depot]]),"")</f>
        <v/>
      </c>
      <c r="AU1441" s="589" t="str">
        <f>IF(LEN(Master[[#This Row],[Drv OT2]])=0, "", TIME(TRUNC(Master[[#This Row],[Drv OT2]]),60*(Master[[#This Row],[Drv OT2]]-TRUNC(Master[[#This Row],[Drv OT2]]))/0.6,0))</f>
        <v/>
      </c>
      <c r="AV1441" s="589" t="str">
        <f>IF(LEN(Master[[#This Row],[Cond OT2]])=0, "", TIME(TRUNC(Master[[#This Row],[Cond OT2]]),60*(Master[[#This Row],[Cond OT2]]-TRUNC(Master[[#This Row],[Cond OT2]]))/0.6,0))</f>
        <v/>
      </c>
      <c r="AW1441" s="586"/>
      <c r="AX1441" s="586"/>
      <c r="AY1441" s="586" t="str">
        <f t="shared" si="563"/>
        <v/>
      </c>
      <c r="AZ1441" s="586" t="str">
        <f t="shared" si="564"/>
        <v/>
      </c>
      <c r="BA1441" s="406" t="s">
        <v>3</v>
      </c>
      <c r="BB14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41" s="354" t="str">
        <f>IF(Master[[#This Row],[rb-straight]]&lt;Master[[#This Row],[rb-reverse]],Master[[#This Row],[rb-straight]],Master[[#This Row],[rb-reverse]])</f>
        <v>MARGAO-CORTALIM-PANAJI</v>
      </c>
      <c r="BJ1441" s="591">
        <f>IF(ISNUMBER(FIND("A",Master[[#This Row],[Leg]])), DATE(1900, 1, 1), DATE(1900,1,1)+1) + Master[[#This Row],[Dep]]</f>
        <v>1.3472222222222223</v>
      </c>
      <c r="BK1441" s="346">
        <f>IF(Master[[#This Row],[Arr]]&lt;Master[[#This Row],[Dep]], 1, 0)</f>
        <v>0</v>
      </c>
      <c r="BL1441" s="591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441" s="592" t="str">
        <f t="shared" si="556"/>
        <v>PNJ</v>
      </c>
      <c r="BN1441" s="592" t="str">
        <f t="shared" si="557"/>
        <v/>
      </c>
      <c r="BO1441" s="592" t="str">
        <f t="shared" si="558"/>
        <v>CRT</v>
      </c>
      <c r="BP1441" s="592" t="str">
        <f t="shared" si="559"/>
        <v/>
      </c>
      <c r="BQ1441" s="592" t="str">
        <f t="shared" si="560"/>
        <v>MRG</v>
      </c>
      <c r="BR1441" s="592" t="str">
        <f t="shared" si="561"/>
        <v/>
      </c>
      <c r="BS1441" s="596" t="s">
        <v>2</v>
      </c>
      <c r="BT1441" s="593" t="s">
        <v>27</v>
      </c>
      <c r="BU1441" s="593" t="s">
        <v>7</v>
      </c>
      <c r="BV1441" s="594">
        <v>8.1999999999999993</v>
      </c>
      <c r="BW1441" s="408" t="s">
        <v>158</v>
      </c>
      <c r="BX1441" s="594">
        <v>9.1999999999999993</v>
      </c>
      <c r="BY1441" s="593"/>
      <c r="BZ1441" s="593"/>
      <c r="CA1441" s="360"/>
      <c r="CB1441" s="360"/>
    </row>
    <row r="1442" spans="1:80">
      <c r="A1442" s="148" t="s">
        <v>286</v>
      </c>
      <c r="B1442" s="148" t="str">
        <f t="array" ref="B1442">VLOOKUP(INDEX($D$4:$D1442,_xlfn.XMATCH(FALSE,ISBLANK($D$4:$D1442),0,-1)), BusTypeLookup,2,FALSE)</f>
        <v>Mini-40</v>
      </c>
      <c r="C1442" s="148" t="str" cm="1">
        <f t="array" ref="C1442">INDEX($D$4:$D1442,_xlfn.XMATCH(FALSE,ISBLANK($D$4:$D1442),0,-1))</f>
        <v>M6</v>
      </c>
      <c r="D1442" s="586"/>
      <c r="E1442" s="586"/>
      <c r="F1442" s="341" t="str" cm="1">
        <f t="array" ref="F1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2" s="342"/>
      <c r="H1442" s="342"/>
      <c r="I1442" s="585"/>
      <c r="J1442" s="344" t="str" cm="1">
        <f t="array" ref="J1442">IF(
ISNUMBER(FIND("A",I1442)),
I1442 &amp; IF(ISNUMBER(FIND("A",     INDEX(I1443:I$4018,MATCH(FALSE,ISBLANK(I1443:I$4018),0)))),"", INDEX(I1443:I$4018,MATCH(FALSE,ISBLANK(I1443:I$4018),0))  ),J1441
)</f>
        <v>44A</v>
      </c>
      <c r="K1442" s="344" t="str">
        <f t="array" ref="K1442">INDEX($I$4:$I1442, _xlfn.XMATCH(FALSE,ISBLANK($I$4:$I1442),0,-1))</f>
        <v>44A</v>
      </c>
      <c r="L14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2" s="344" t="str">
        <f>IF(ISBLANK(Master[[#This Row],[Depot override]]), Master[[#This Row],[Depot]], Master[[#This Row],[Depot override]])</f>
        <v>PRV</v>
      </c>
      <c r="N1442" s="344" cm="1">
        <f t="array" ref="N1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2" s="344">
        <f>VLOOKUP(Master[[#This Row],[Full ETM Route No]],ETMRoutes[[Full ETM Route No]:[Kms]],7,FALSE)</f>
        <v>32</v>
      </c>
      <c r="P1442" s="345" t="str">
        <f>IF(ISBLANK(Master[[#This Row],[Depot override]]), Master[[#This Row],[Depot]], Master[[#This Row],[Depot override]]) &amp; Master[[#This Row],[ETM Route No]]</f>
        <v>PRV180</v>
      </c>
      <c r="Q1442" s="346" cm="1">
        <f t="array" ref="Q1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42" s="347" t="str" cm="1">
        <f t="array" ref="R1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2" s="347"/>
      <c r="T1442" s="347"/>
      <c r="U1442" s="347"/>
      <c r="V1442" s="347"/>
      <c r="W1442" s="188" t="str">
        <f t="shared" si="565"/>
        <v>MRG</v>
      </c>
      <c r="X1442" s="188" t="str">
        <f t="shared" si="568"/>
        <v>CRT</v>
      </c>
      <c r="Y1442" s="188" t="str">
        <f t="shared" si="569"/>
        <v/>
      </c>
      <c r="Z1442" s="188" t="str">
        <f t="shared" si="570"/>
        <v/>
      </c>
      <c r="AA1442" s="188" t="str">
        <f t="shared" si="567"/>
        <v/>
      </c>
      <c r="AB1442" s="188" t="str">
        <f t="shared" si="566"/>
        <v>PNJ</v>
      </c>
      <c r="AC1442" s="348" t="str">
        <f t="shared" si="562"/>
        <v>MARGAO-CORTALIM-PANAJI</v>
      </c>
      <c r="AD1442" s="586">
        <v>31</v>
      </c>
      <c r="AE1442" s="586"/>
      <c r="AF1442" s="587"/>
      <c r="AG1442" s="588"/>
      <c r="AH1442" s="586"/>
      <c r="AI1442" s="587"/>
      <c r="AJ1442" s="589">
        <f t="shared" si="553"/>
        <v>0.39583333333333331</v>
      </c>
      <c r="AK1442" s="589" t="str">
        <f t="shared" si="554"/>
        <v/>
      </c>
      <c r="AL1442" s="589"/>
      <c r="AM1442" s="589"/>
      <c r="AN1442" s="589"/>
      <c r="AO1442" s="589">
        <f t="shared" si="555"/>
        <v>0.4375</v>
      </c>
      <c r="AP1442" s="586"/>
      <c r="AQ1442" s="586"/>
      <c r="AR14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2" s="352" t="str">
        <f>IF($K1442&lt;&gt;$K1443,SUMIFS(Master[Kms],Master[Leg],Master[[#This Row],[Leg]],Master[Depot],Master[[#This Row],[Depot]]),"")</f>
        <v/>
      </c>
      <c r="AU1442" s="589" t="str">
        <f>IF(LEN(Master[[#This Row],[Drv OT2]])=0, "", TIME(TRUNC(Master[[#This Row],[Drv OT2]]),60*(Master[[#This Row],[Drv OT2]]-TRUNC(Master[[#This Row],[Drv OT2]]))/0.6,0))</f>
        <v/>
      </c>
      <c r="AV1442" s="589" t="str">
        <f>IF(LEN(Master[[#This Row],[Cond OT2]])=0, "", TIME(TRUNC(Master[[#This Row],[Cond OT2]]),60*(Master[[#This Row],[Cond OT2]]-TRUNC(Master[[#This Row],[Cond OT2]]))/0.6,0))</f>
        <v/>
      </c>
      <c r="AW1442" s="586"/>
      <c r="AX1442" s="586"/>
      <c r="AY1442" s="586" t="str">
        <f t="shared" si="563"/>
        <v/>
      </c>
      <c r="AZ1442" s="586" t="str">
        <f t="shared" si="564"/>
        <v/>
      </c>
      <c r="BA1442" s="406" t="s">
        <v>3</v>
      </c>
      <c r="BB14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42" s="354" t="str">
        <f>IF(Master[[#This Row],[rb-straight]]&lt;Master[[#This Row],[rb-reverse]],Master[[#This Row],[rb-straight]],Master[[#This Row],[rb-reverse]])</f>
        <v>MARGAO-CORTALIM-PANAJI</v>
      </c>
      <c r="BJ1442" s="591">
        <f>IF(ISNUMBER(FIND("A",Master[[#This Row],[Leg]])), DATE(1900, 1, 1), DATE(1900,1,1)+1) + Master[[#This Row],[Dep]]</f>
        <v>1.3958333333333333</v>
      </c>
      <c r="BK1442" s="346">
        <f>IF(Master[[#This Row],[Arr]]&lt;Master[[#This Row],[Dep]], 1, 0)</f>
        <v>0</v>
      </c>
      <c r="BL1442" s="59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442" s="592" t="str">
        <f t="shared" si="556"/>
        <v>MRG</v>
      </c>
      <c r="BN1442" s="592" t="str">
        <f t="shared" si="557"/>
        <v/>
      </c>
      <c r="BO1442" s="592" t="str">
        <f t="shared" si="558"/>
        <v>CRT</v>
      </c>
      <c r="BP1442" s="592" t="str">
        <f t="shared" si="559"/>
        <v/>
      </c>
      <c r="BQ1442" s="592" t="str">
        <f t="shared" si="560"/>
        <v>PNJ</v>
      </c>
      <c r="BR1442" s="592" t="str">
        <f t="shared" si="561"/>
        <v/>
      </c>
      <c r="BS1442" s="596" t="s">
        <v>7</v>
      </c>
      <c r="BT1442" s="593" t="s">
        <v>27</v>
      </c>
      <c r="BU1442" s="593" t="s">
        <v>2</v>
      </c>
      <c r="BV1442" s="594">
        <v>9.3000000000000007</v>
      </c>
      <c r="BW1442" s="408" t="s">
        <v>158</v>
      </c>
      <c r="BX1442" s="594">
        <v>10.3</v>
      </c>
      <c r="BY1442" s="593"/>
      <c r="BZ1442" s="593"/>
      <c r="CA1442" s="360"/>
      <c r="CB1442" s="360"/>
    </row>
    <row r="1443" spans="1:80">
      <c r="A1443" s="148" t="s">
        <v>286</v>
      </c>
      <c r="B1443" s="148" t="str">
        <f t="array" ref="B1443">VLOOKUP(INDEX($D$4:$D1443,_xlfn.XMATCH(FALSE,ISBLANK($D$4:$D1443),0,-1)), BusTypeLookup,2,FALSE)</f>
        <v>Mini-40</v>
      </c>
      <c r="C1443" s="148" t="str" cm="1">
        <f t="array" ref="C1443">INDEX($D$4:$D1443,_xlfn.XMATCH(FALSE,ISBLANK($D$4:$D1443),0,-1))</f>
        <v>M6</v>
      </c>
      <c r="D1443" s="586"/>
      <c r="E1443" s="586"/>
      <c r="F1443" s="341" t="str" cm="1">
        <f t="array" ref="F1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3" s="342"/>
      <c r="H1443" s="342"/>
      <c r="I1443" s="585"/>
      <c r="J1443" s="344" t="str" cm="1">
        <f t="array" ref="J1443">IF(
ISNUMBER(FIND("A",I1443)),
I1443 &amp; IF(ISNUMBER(FIND("A",     INDEX(I1444:I$4018,MATCH(FALSE,ISBLANK(I1444:I$4018),0)))),"", INDEX(I1444:I$4018,MATCH(FALSE,ISBLANK(I1444:I$4018),0))  ),J1442
)</f>
        <v>44A</v>
      </c>
      <c r="K1443" s="344" t="str">
        <f t="array" ref="K1443">INDEX($I$4:$I1443, _xlfn.XMATCH(FALSE,ISBLANK($I$4:$I1443),0,-1))</f>
        <v>44A</v>
      </c>
      <c r="L14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3" s="344" t="str">
        <f>IF(ISBLANK(Master[[#This Row],[Depot override]]), Master[[#This Row],[Depot]], Master[[#This Row],[Depot override]])</f>
        <v>PRV</v>
      </c>
      <c r="N1443" s="344" cm="1">
        <f t="array" ref="N1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3" s="344" t="e">
        <f>VLOOKUP(Master[[#This Row],[Full ETM Route No]],ETMRoutes[[Full ETM Route No]:[Kms]],7,FALSE)</f>
        <v>#N/A</v>
      </c>
      <c r="P1443" s="345" t="e">
        <f>IF(ISBLANK(Master[[#This Row],[Depot override]]), Master[[#This Row],[Depot]], Master[[#This Row],[Depot override]]) &amp; Master[[#This Row],[ETM Route No]]</f>
        <v>#N/A</v>
      </c>
      <c r="Q1443" s="346" t="e" cm="1">
        <f t="array" ref="Q1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3" s="347" t="str" cm="1">
        <f t="array" ref="R1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3" s="347"/>
      <c r="T1443" s="347"/>
      <c r="U1443" s="347"/>
      <c r="V1443" s="347"/>
      <c r="W1443" s="188" t="str">
        <f t="shared" si="565"/>
        <v>PNJ</v>
      </c>
      <c r="X1443" s="188" t="str">
        <f t="shared" si="568"/>
        <v/>
      </c>
      <c r="Y1443" s="188" t="str">
        <f t="shared" si="569"/>
        <v/>
      </c>
      <c r="Z1443" s="188" t="str">
        <f t="shared" si="570"/>
        <v/>
      </c>
      <c r="AA1443" s="188" t="str">
        <f t="shared" si="567"/>
        <v/>
      </c>
      <c r="AB1443" s="188" t="str">
        <f t="shared" si="566"/>
        <v>PDT</v>
      </c>
      <c r="AC1443" s="348" t="str">
        <f t="shared" si="562"/>
        <v>PANAJI-PRVDPT</v>
      </c>
      <c r="AD1443" s="586"/>
      <c r="AE1443" s="586">
        <v>6</v>
      </c>
      <c r="AF1443" s="587"/>
      <c r="AG1443" s="588"/>
      <c r="AH1443" s="586"/>
      <c r="AI1443" s="587"/>
      <c r="AJ1443" s="589">
        <f t="shared" si="553"/>
        <v>0.4375</v>
      </c>
      <c r="AK1443" s="589" t="str">
        <f t="shared" si="554"/>
        <v/>
      </c>
      <c r="AL1443" s="589"/>
      <c r="AM1443" s="589"/>
      <c r="AN1443" s="589"/>
      <c r="AO1443" s="589">
        <f t="shared" si="555"/>
        <v>0.44791666666666669</v>
      </c>
      <c r="AP1443" s="586"/>
      <c r="AQ1443" s="586"/>
      <c r="AR14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3" s="352" t="str">
        <f>IF($K1443&lt;&gt;$K1444,SUMIFS(Master[Kms],Master[Leg],Master[[#This Row],[Leg]],Master[Depot],Master[[#This Row],[Depot]]),"")</f>
        <v/>
      </c>
      <c r="AU1443" s="589" t="str">
        <f>IF(LEN(Master[[#This Row],[Drv OT2]])=0, "", TIME(TRUNC(Master[[#This Row],[Drv OT2]]),60*(Master[[#This Row],[Drv OT2]]-TRUNC(Master[[#This Row],[Drv OT2]]))/0.6,0))</f>
        <v/>
      </c>
      <c r="AV1443" s="589" t="str">
        <f>IF(LEN(Master[[#This Row],[Cond OT2]])=0, "", TIME(TRUNC(Master[[#This Row],[Cond OT2]]),60*(Master[[#This Row],[Cond OT2]]-TRUNC(Master[[#This Row],[Cond OT2]]))/0.6,0))</f>
        <v/>
      </c>
      <c r="AW1443" s="586"/>
      <c r="AX1443" s="586"/>
      <c r="AY1443" s="586" t="str">
        <f t="shared" si="563"/>
        <v/>
      </c>
      <c r="AZ1443" s="586" t="str">
        <f t="shared" si="564"/>
        <v/>
      </c>
      <c r="BA1443" s="407" t="s">
        <v>475</v>
      </c>
      <c r="BB14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43" s="354" t="str">
        <f>IF(Master[[#This Row],[rb-straight]]&lt;Master[[#This Row],[rb-reverse]],Master[[#This Row],[rb-straight]],Master[[#This Row],[rb-reverse]])</f>
        <v>PANAJI-PRVDPT</v>
      </c>
      <c r="BJ1443" s="591">
        <f>IF(ISNUMBER(FIND("A",Master[[#This Row],[Leg]])), DATE(1900, 1, 1), DATE(1900,1,1)+1) + Master[[#This Row],[Dep]]</f>
        <v>1.4375</v>
      </c>
      <c r="BK1443" s="346">
        <f>IF(Master[[#This Row],[Arr]]&lt;Master[[#This Row],[Dep]], 1, 0)</f>
        <v>0</v>
      </c>
      <c r="BL1443" s="59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43" s="592" t="str">
        <f t="shared" si="556"/>
        <v>PNJ</v>
      </c>
      <c r="BN1443" s="592" t="str">
        <f t="shared" si="557"/>
        <v/>
      </c>
      <c r="BO1443" s="592" t="str">
        <f t="shared" si="558"/>
        <v/>
      </c>
      <c r="BP1443" s="592" t="str">
        <f t="shared" si="559"/>
        <v/>
      </c>
      <c r="BQ1443" s="592" t="str">
        <f t="shared" si="560"/>
        <v>PRVDPT</v>
      </c>
      <c r="BR1443" s="592" t="str">
        <f t="shared" si="561"/>
        <v/>
      </c>
      <c r="BS1443" s="596" t="s">
        <v>2</v>
      </c>
      <c r="BT1443" s="408" t="s">
        <v>158</v>
      </c>
      <c r="BU1443" s="593" t="s">
        <v>157</v>
      </c>
      <c r="BV1443" s="594">
        <v>10.3</v>
      </c>
      <c r="BW1443" s="408" t="s">
        <v>158</v>
      </c>
      <c r="BX1443" s="594">
        <v>10.45</v>
      </c>
      <c r="BY1443" s="593"/>
      <c r="BZ1443" s="593"/>
      <c r="CA1443" s="360"/>
      <c r="CB1443" s="360"/>
    </row>
    <row r="1444" spans="1:80">
      <c r="A1444" s="148" t="s">
        <v>286</v>
      </c>
      <c r="B1444" s="148" t="str">
        <f t="array" ref="B1444">VLOOKUP(INDEX($D$4:$D1444,_xlfn.XMATCH(FALSE,ISBLANK($D$4:$D1444),0,-1)), BusTypeLookup,2,FALSE)</f>
        <v>Mini-40</v>
      </c>
      <c r="C1444" s="148" t="str" cm="1">
        <f t="array" ref="C1444">INDEX($D$4:$D1444,_xlfn.XMATCH(FALSE,ISBLANK($D$4:$D1444),0,-1))</f>
        <v>M6</v>
      </c>
      <c r="D1444" s="586"/>
      <c r="E1444" s="586"/>
      <c r="F1444" s="341" t="str" cm="1">
        <f t="array" ref="F1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4" s="342"/>
      <c r="H1444" s="342"/>
      <c r="I1444" s="585"/>
      <c r="J1444" s="344" t="str" cm="1">
        <f t="array" ref="J1444">IF(
ISNUMBER(FIND("A",I1444)),
I1444 &amp; IF(ISNUMBER(FIND("A",     INDEX(I1445:I$4018,MATCH(FALSE,ISBLANK(I1445:I$4018),0)))),"", INDEX(I1445:I$4018,MATCH(FALSE,ISBLANK(I1445:I$4018),0))  ),J1443
)</f>
        <v>44A</v>
      </c>
      <c r="K1444" s="344" t="str">
        <f t="array" ref="K1444">INDEX($I$4:$I1444, _xlfn.XMATCH(FALSE,ISBLANK($I$4:$I1444),0,-1))</f>
        <v>44A</v>
      </c>
      <c r="L14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4" s="344" t="str">
        <f>IF(ISBLANK(Master[[#This Row],[Depot override]]), Master[[#This Row],[Depot]], Master[[#This Row],[Depot override]])</f>
        <v>PRV</v>
      </c>
      <c r="N1444" s="344" cm="1">
        <f t="array" ref="N1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4" s="344" t="e">
        <f>VLOOKUP(Master[[#This Row],[Full ETM Route No]],ETMRoutes[[Full ETM Route No]:[Kms]],7,FALSE)</f>
        <v>#N/A</v>
      </c>
      <c r="P1444" s="345" t="e">
        <f>IF(ISBLANK(Master[[#This Row],[Depot override]]), Master[[#This Row],[Depot]], Master[[#This Row],[Depot override]]) &amp; Master[[#This Row],[ETM Route No]]</f>
        <v>#N/A</v>
      </c>
      <c r="Q1444" s="346" t="e" cm="1">
        <f t="array" ref="Q1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4" s="347" t="str" cm="1">
        <f t="array" ref="R1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4" s="347"/>
      <c r="T1444" s="347"/>
      <c r="U1444" s="347"/>
      <c r="V1444" s="347"/>
      <c r="W1444" s="188" t="str">
        <f t="shared" si="565"/>
        <v>PDT</v>
      </c>
      <c r="X1444" s="188" t="str">
        <f t="shared" si="568"/>
        <v/>
      </c>
      <c r="Y1444" s="188" t="str">
        <f t="shared" si="569"/>
        <v/>
      </c>
      <c r="Z1444" s="188" t="str">
        <f t="shared" si="570"/>
        <v/>
      </c>
      <c r="AA1444" s="188" t="str">
        <f t="shared" si="567"/>
        <v/>
      </c>
      <c r="AB1444" s="188" t="str">
        <f t="shared" si="566"/>
        <v>PNJ</v>
      </c>
      <c r="AC1444" s="348" t="str">
        <f t="shared" si="562"/>
        <v>PRVDPT-PANAJI</v>
      </c>
      <c r="AD1444" s="586"/>
      <c r="AE1444" s="586">
        <v>6</v>
      </c>
      <c r="AF1444" s="587"/>
      <c r="AG1444" s="588"/>
      <c r="AH1444" s="586"/>
      <c r="AI1444" s="587"/>
      <c r="AJ1444" s="589">
        <f t="shared" si="553"/>
        <v>0.51041666666666663</v>
      </c>
      <c r="AK1444" s="589" t="str">
        <f t="shared" si="554"/>
        <v/>
      </c>
      <c r="AL1444" s="589"/>
      <c r="AM1444" s="589"/>
      <c r="AN1444" s="589"/>
      <c r="AO1444" s="589">
        <f t="shared" si="555"/>
        <v>0.53125</v>
      </c>
      <c r="AP1444" s="586"/>
      <c r="AQ1444" s="586"/>
      <c r="AR14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4" s="352" t="str">
        <f>IF($K1444&lt;&gt;$K1445,SUMIFS(Master[Kms],Master[Leg],Master[[#This Row],[Leg]],Master[Depot],Master[[#This Row],[Depot]]),"")</f>
        <v/>
      </c>
      <c r="AU1444" s="589" t="str">
        <f>IF(LEN(Master[[#This Row],[Drv OT2]])=0, "", TIME(TRUNC(Master[[#This Row],[Drv OT2]]),60*(Master[[#This Row],[Drv OT2]]-TRUNC(Master[[#This Row],[Drv OT2]]))/0.6,0))</f>
        <v/>
      </c>
      <c r="AV1444" s="589" t="str">
        <f>IF(LEN(Master[[#This Row],[Cond OT2]])=0, "", TIME(TRUNC(Master[[#This Row],[Cond OT2]]),60*(Master[[#This Row],[Cond OT2]]-TRUNC(Master[[#This Row],[Cond OT2]]))/0.6,0))</f>
        <v/>
      </c>
      <c r="AW1444" s="586"/>
      <c r="AX1444" s="586"/>
      <c r="AY1444" s="586" t="str">
        <f t="shared" si="563"/>
        <v/>
      </c>
      <c r="AZ1444" s="586" t="str">
        <f t="shared" si="564"/>
        <v/>
      </c>
      <c r="BA1444" s="590"/>
      <c r="BB14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4" s="354" t="str">
        <f>IF(Master[[#This Row],[rb-straight]]&lt;Master[[#This Row],[rb-reverse]],Master[[#This Row],[rb-straight]],Master[[#This Row],[rb-reverse]])</f>
        <v>PANAJI-PRVDPT</v>
      </c>
      <c r="BJ1444" s="591">
        <f>IF(ISNUMBER(FIND("A",Master[[#This Row],[Leg]])), DATE(1900, 1, 1), DATE(1900,1,1)+1) + Master[[#This Row],[Dep]]</f>
        <v>1.5104166666666665</v>
      </c>
      <c r="BK1444" s="346">
        <f>IF(Master[[#This Row],[Arr]]&lt;Master[[#This Row],[Dep]], 1, 0)</f>
        <v>0</v>
      </c>
      <c r="BL1444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44" s="592" t="str">
        <f t="shared" si="556"/>
        <v>PRVDPT</v>
      </c>
      <c r="BN1444" s="592" t="str">
        <f t="shared" si="557"/>
        <v/>
      </c>
      <c r="BO1444" s="592" t="str">
        <f t="shared" si="558"/>
        <v/>
      </c>
      <c r="BP1444" s="592" t="str">
        <f t="shared" si="559"/>
        <v/>
      </c>
      <c r="BQ1444" s="592" t="str">
        <f t="shared" si="560"/>
        <v>PNJ</v>
      </c>
      <c r="BR1444" s="592" t="str">
        <f t="shared" si="561"/>
        <v/>
      </c>
      <c r="BS1444" s="596" t="s">
        <v>157</v>
      </c>
      <c r="BT1444" s="408" t="s">
        <v>158</v>
      </c>
      <c r="BU1444" s="664" t="s">
        <v>2</v>
      </c>
      <c r="BV1444" s="594">
        <v>12.15</v>
      </c>
      <c r="BW1444" s="408" t="s">
        <v>158</v>
      </c>
      <c r="BX1444" s="594">
        <v>12.45</v>
      </c>
      <c r="BY1444" s="593"/>
      <c r="BZ1444" s="593"/>
      <c r="CA1444" s="360"/>
      <c r="CB1444" s="360"/>
    </row>
    <row r="1445" spans="1:80" ht="22">
      <c r="A1445" s="148" t="s">
        <v>286</v>
      </c>
      <c r="B1445" s="148" t="str">
        <f t="array" ref="B1445">VLOOKUP(INDEX($D$4:$D1445,_xlfn.XMATCH(FALSE,ISBLANK($D$4:$D1445),0,-1)), BusTypeLookup,2,FALSE)</f>
        <v>Mini-40</v>
      </c>
      <c r="C1445" s="148" t="str" cm="1">
        <f t="array" ref="C1445">INDEX($D$4:$D1445,_xlfn.XMATCH(FALSE,ISBLANK($D$4:$D1445),0,-1))</f>
        <v>M6</v>
      </c>
      <c r="D1445" s="586"/>
      <c r="E1445" s="586"/>
      <c r="F1445" s="341" t="str" cm="1">
        <f t="array" ref="F1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5" s="342"/>
      <c r="H1445" s="342"/>
      <c r="I1445" s="585"/>
      <c r="J1445" s="344" t="str" cm="1">
        <f t="array" ref="J1445">IF(
ISNUMBER(FIND("A",I1445)),
I1445 &amp; IF(ISNUMBER(FIND("A",     INDEX(I1446:I$4018,MATCH(FALSE,ISBLANK(I1446:I$4018),0)))),"", INDEX(I1446:I$4018,MATCH(FALSE,ISBLANK(I1446:I$4018),0))  ),J1444
)</f>
        <v>44A</v>
      </c>
      <c r="K1445" s="344" t="str">
        <f t="array" ref="K1445">INDEX($I$4:$I1445, _xlfn.XMATCH(FALSE,ISBLANK($I$4:$I1445),0,-1))</f>
        <v>44A</v>
      </c>
      <c r="L14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5" s="344" t="str">
        <f>IF(ISBLANK(Master[[#This Row],[Depot override]]), Master[[#This Row],[Depot]], Master[[#This Row],[Depot override]])</f>
        <v>PRV</v>
      </c>
      <c r="N1445" s="344" cm="1">
        <f t="array" ref="N1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5" s="344" t="e">
        <f>VLOOKUP(Master[[#This Row],[Full ETM Route No]],ETMRoutes[[Full ETM Route No]:[Kms]],7,FALSE)</f>
        <v>#N/A</v>
      </c>
      <c r="P1445" s="345" t="e">
        <f>IF(ISBLANK(Master[[#This Row],[Depot override]]), Master[[#This Row],[Depot]], Master[[#This Row],[Depot override]]) &amp; Master[[#This Row],[ETM Route No]]</f>
        <v>#N/A</v>
      </c>
      <c r="Q1445" s="346" t="e" cm="1">
        <f t="array" ref="Q1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5" s="347" t="str" cm="1">
        <f t="array" ref="R1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5" s="347"/>
      <c r="T1445" s="347"/>
      <c r="U1445" s="347"/>
      <c r="V1445" s="347"/>
      <c r="W1445" s="188" t="str">
        <f t="shared" si="565"/>
        <v>PNJ</v>
      </c>
      <c r="X1445" s="188" t="s">
        <v>6713</v>
      </c>
      <c r="Y1445" s="188" t="s">
        <v>4018</v>
      </c>
      <c r="Z1445" s="188" t="str">
        <f t="shared" si="570"/>
        <v/>
      </c>
      <c r="AA1445" s="188" t="str">
        <f t="shared" si="567"/>
        <v/>
      </c>
      <c r="AB1445" s="188" t="str">
        <f t="shared" si="566"/>
        <v>MRC</v>
      </c>
      <c r="AC1445" s="348" t="str">
        <f t="shared" si="562"/>
        <v>PANAJI-Mushtifund(Cujira)-RIBANDAR-MARCEL</v>
      </c>
      <c r="AD1445" s="586">
        <v>30</v>
      </c>
      <c r="AE1445" s="586"/>
      <c r="AF1445" s="587"/>
      <c r="AG1445" s="588"/>
      <c r="AH1445" s="586"/>
      <c r="AI1445" s="587"/>
      <c r="AJ1445" s="589">
        <f t="shared" si="553"/>
        <v>0.57291666666666663</v>
      </c>
      <c r="AK1445" s="589" t="str">
        <f t="shared" si="554"/>
        <v/>
      </c>
      <c r="AL1445" s="589"/>
      <c r="AM1445" s="589"/>
      <c r="AN1445" s="589"/>
      <c r="AO1445" s="589">
        <f t="shared" si="555"/>
        <v>0.61458333333333337</v>
      </c>
      <c r="AP1445" s="586">
        <v>1</v>
      </c>
      <c r="AQ1445" s="586">
        <v>0</v>
      </c>
      <c r="AR14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45" s="352">
        <f>IF($K1445&lt;&gt;$K1446,SUMIFS(Master[Kms],Master[Leg],Master[[#This Row],[Leg]],Master[Depot],Master[[#This Row],[Depot]]),"")</f>
        <v>122</v>
      </c>
      <c r="AU1445" s="589">
        <f>IF(LEN(Master[[#This Row],[Drv OT2]])=0, "", TIME(TRUNC(Master[[#This Row],[Drv OT2]]),60*(Master[[#This Row],[Drv OT2]]-TRUNC(Master[[#This Row],[Drv OT2]]))/0.6,0))</f>
        <v>0</v>
      </c>
      <c r="AV1445" s="589">
        <f>IF(LEN(Master[[#This Row],[Cond OT2]])=0, "", TIME(TRUNC(Master[[#This Row],[Cond OT2]]),60*(Master[[#This Row],[Cond OT2]]-TRUNC(Master[[#This Row],[Cond OT2]]))/0.6,0))</f>
        <v>0</v>
      </c>
      <c r="AW1445" s="586">
        <v>0</v>
      </c>
      <c r="AX1445" s="586">
        <v>0</v>
      </c>
      <c r="AY1445" s="586" t="str">
        <f t="shared" si="563"/>
        <v/>
      </c>
      <c r="AZ1445" s="586" t="str">
        <f t="shared" si="564"/>
        <v/>
      </c>
      <c r="BA1445" s="418" t="s">
        <v>1795</v>
      </c>
      <c r="BB14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MUS-*PNJ*</v>
      </c>
      <c r="BC14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US-*RBD-*MRC*</v>
      </c>
      <c r="BD14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MUS-*PNJ</v>
      </c>
      <c r="BE14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US-*RBD-*MRC</v>
      </c>
      <c r="BF14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MUS-*PNJ</v>
      </c>
      <c r="BG14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US-*RBD-*MRC</v>
      </c>
      <c r="BH14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Mushtifund(Cujira)-PANAJI</v>
      </c>
      <c r="BI1445" s="354" t="str">
        <f>IF(Master[[#This Row],[rb-straight]]&lt;Master[[#This Row],[rb-reverse]],Master[[#This Row],[rb-straight]],Master[[#This Row],[rb-reverse]])</f>
        <v>MARCEL-RIBANDAR-Mushtifund(Cujira)-PANAJI</v>
      </c>
      <c r="BJ1445" s="591">
        <f>IF(ISNUMBER(FIND("A",Master[[#This Row],[Leg]])), DATE(1900, 1, 1), DATE(1900,1,1)+1) + Master[[#This Row],[Dep]]</f>
        <v>1.5729166666666665</v>
      </c>
      <c r="BK1445" s="346">
        <f>IF(Master[[#This Row],[Arr]]&lt;Master[[#This Row],[Dep]], 1, 0)</f>
        <v>0</v>
      </c>
      <c r="BL1445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45" s="592" t="str">
        <f t="shared" si="556"/>
        <v>PNJ</v>
      </c>
      <c r="BN1445" s="592" t="str">
        <f t="shared" si="557"/>
        <v/>
      </c>
      <c r="BO1445" s="592" t="str">
        <f t="shared" si="558"/>
        <v>Mustifud Cujira</v>
      </c>
      <c r="BP1445" s="592" t="str">
        <f t="shared" si="559"/>
        <v>RBDR</v>
      </c>
      <c r="BQ1445" s="592" t="str">
        <f t="shared" si="560"/>
        <v>MRC</v>
      </c>
      <c r="BR1445" s="592" t="str">
        <f t="shared" si="561"/>
        <v/>
      </c>
      <c r="BS1445" s="664" t="s">
        <v>2</v>
      </c>
      <c r="BT1445" s="428" t="s">
        <v>1489</v>
      </c>
      <c r="BU1445" s="661" t="s">
        <v>427</v>
      </c>
      <c r="BV1445" s="594">
        <v>13.45</v>
      </c>
      <c r="BW1445" s="408" t="s">
        <v>158</v>
      </c>
      <c r="BX1445" s="594">
        <v>14.45</v>
      </c>
      <c r="BY1445" s="599">
        <v>0.375</v>
      </c>
      <c r="BZ1445" s="599">
        <v>0.22916666666666699</v>
      </c>
      <c r="CA1445" s="360">
        <v>0</v>
      </c>
      <c r="CB1445" s="360">
        <v>0</v>
      </c>
    </row>
    <row r="1446" spans="1:80">
      <c r="A1446" s="148" t="s">
        <v>286</v>
      </c>
      <c r="B1446" s="148" t="str">
        <f t="array" ref="B1446">VLOOKUP(INDEX($D$4:$D1446,_xlfn.XMATCH(FALSE,ISBLANK($D$4:$D1446),0,-1)), BusTypeLookup,2,FALSE)</f>
        <v>Mini-40</v>
      </c>
      <c r="C1446" s="148" t="str" cm="1">
        <f t="array" ref="C1446">INDEX($D$4:$D1446,_xlfn.XMATCH(FALSE,ISBLANK($D$4:$D1446),0,-1))</f>
        <v>M6</v>
      </c>
      <c r="D1446" s="342" t="s">
        <v>680</v>
      </c>
      <c r="E1446" s="342"/>
      <c r="F1446" s="341" t="str" cm="1">
        <f t="array" ref="F1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46" s="342"/>
      <c r="H1446" s="342"/>
      <c r="I1446" s="666" t="s">
        <v>116</v>
      </c>
      <c r="J1446" s="344" t="str" cm="1">
        <f t="array" ref="J1446">IF(
ISNUMBER(FIND("A",I1446)),
I1446 &amp; IF(ISNUMBER(FIND("A",     INDEX(I1447:I$4018,MATCH(FALSE,ISBLANK(I1447:I$4018),0)))),"", INDEX(I1447:I$4018,MATCH(FALSE,ISBLANK(I1447:I$4018),0))  ),J1445
)</f>
        <v>45A</v>
      </c>
      <c r="K1446" s="344" t="str">
        <f t="array" ref="K1446">INDEX($I$4:$I1446, _xlfn.XMATCH(FALSE,ISBLANK($I$4:$I1446),0,-1))</f>
        <v>45A</v>
      </c>
      <c r="L14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6" s="344" t="str">
        <f>IF(ISBLANK(Master[[#This Row],[Depot override]]), Master[[#This Row],[Depot]], Master[[#This Row],[Depot override]])</f>
        <v>PRV</v>
      </c>
      <c r="N1446" s="344" cm="1">
        <f t="array" ref="N1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6" s="344" t="e">
        <f>VLOOKUP(Master[[#This Row],[Full ETM Route No]],ETMRoutes[[Full ETM Route No]:[Kms]],7,FALSE)</f>
        <v>#N/A</v>
      </c>
      <c r="P1446" s="345" t="e">
        <f>IF(ISBLANK(Master[[#This Row],[Depot override]]), Master[[#This Row],[Depot]], Master[[#This Row],[Depot override]]) &amp; Master[[#This Row],[ETM Route No]]</f>
        <v>#N/A</v>
      </c>
      <c r="Q1446" s="346" t="e" cm="1">
        <f t="array" ref="Q1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6" s="347" t="str" cm="1">
        <f t="array" ref="R1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6" s="347"/>
      <c r="T1446" s="347"/>
      <c r="U1446" s="347"/>
      <c r="V1446" s="347"/>
      <c r="W1446" s="188" t="str">
        <f t="shared" si="565"/>
        <v>PDT</v>
      </c>
      <c r="X1446" s="188" t="str">
        <f t="shared" si="568"/>
        <v/>
      </c>
      <c r="Y1446" s="188" t="str">
        <f t="shared" si="569"/>
        <v/>
      </c>
      <c r="Z1446" s="188" t="str">
        <f t="shared" si="570"/>
        <v/>
      </c>
      <c r="AA1446" s="188" t="str">
        <f t="shared" si="567"/>
        <v/>
      </c>
      <c r="AB1446" s="188" t="str">
        <f t="shared" si="566"/>
        <v>PNJ</v>
      </c>
      <c r="AC1446" s="348" t="str">
        <f t="shared" si="562"/>
        <v>PRVDPT-PANAJI</v>
      </c>
      <c r="AD1446" s="586"/>
      <c r="AE1446" s="586">
        <v>6</v>
      </c>
      <c r="AF1446" s="587"/>
      <c r="AG1446" s="588"/>
      <c r="AH1446" s="586"/>
      <c r="AI1446" s="587"/>
      <c r="AJ1446" s="589">
        <f t="shared" si="553"/>
        <v>0.27083333333333331</v>
      </c>
      <c r="AK1446" s="589" t="str">
        <f t="shared" si="554"/>
        <v/>
      </c>
      <c r="AL1446" s="589"/>
      <c r="AM1446" s="589"/>
      <c r="AN1446" s="589"/>
      <c r="AO1446" s="589">
        <f t="shared" si="555"/>
        <v>0.27777777777777779</v>
      </c>
      <c r="AP1446" s="659"/>
      <c r="AQ1446" s="659"/>
      <c r="AR14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6" s="352" t="str">
        <f>IF($K1446&lt;&gt;$K1447,SUMIFS(Master[Kms],Master[Leg],Master[[#This Row],[Leg]],Master[Depot],Master[[#This Row],[Depot]]),"")</f>
        <v/>
      </c>
      <c r="AU1446" s="510" t="str">
        <f>IF(LEN(Master[[#This Row],[Drv OT2]])=0, "", TIME(TRUNC(Master[[#This Row],[Drv OT2]]),60*(Master[[#This Row],[Drv OT2]]-TRUNC(Master[[#This Row],[Drv OT2]]))/0.6,0))</f>
        <v/>
      </c>
      <c r="AV1446" s="510" t="str">
        <f>IF(LEN(Master[[#This Row],[Cond OT2]])=0, "", TIME(TRUNC(Master[[#This Row],[Cond OT2]]),60*(Master[[#This Row],[Cond OT2]]-TRUNC(Master[[#This Row],[Cond OT2]]))/0.6,0))</f>
        <v/>
      </c>
      <c r="AW1446" s="659"/>
      <c r="AX1446" s="659"/>
      <c r="AY1446" s="659" t="str">
        <f t="shared" si="563"/>
        <v/>
      </c>
      <c r="AZ1446" s="659" t="str">
        <f t="shared" si="564"/>
        <v/>
      </c>
      <c r="BA1446" s="407"/>
      <c r="BB14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46" s="354" t="str">
        <f>IF(Master[[#This Row],[rb-straight]]&lt;Master[[#This Row],[rb-reverse]],Master[[#This Row],[rb-straight]],Master[[#This Row],[rb-reverse]])</f>
        <v>PANAJI-PRVDPT</v>
      </c>
      <c r="BJ1446" s="591">
        <f>IF(ISNUMBER(FIND("A",Master[[#This Row],[Leg]])), DATE(1900, 1, 1), DATE(1900,1,1)+1) + Master[[#This Row],[Dep]]</f>
        <v>1.2708333333333333</v>
      </c>
      <c r="BK1446" s="346">
        <f>IF(Master[[#This Row],[Arr]]&lt;Master[[#This Row],[Dep]], 1, 0)</f>
        <v>0</v>
      </c>
      <c r="BL1446" s="591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M1446" s="667" t="str">
        <f t="shared" si="556"/>
        <v>PRVDPT</v>
      </c>
      <c r="BN1446" s="667" t="str">
        <f t="shared" si="557"/>
        <v/>
      </c>
      <c r="BO1446" s="667" t="str">
        <f t="shared" si="558"/>
        <v/>
      </c>
      <c r="BP1446" s="667" t="str">
        <f t="shared" si="559"/>
        <v/>
      </c>
      <c r="BQ1446" s="667" t="str">
        <f t="shared" si="560"/>
        <v>PNJ</v>
      </c>
      <c r="BR1446" s="667" t="str">
        <f t="shared" si="561"/>
        <v/>
      </c>
      <c r="BS1446" s="596" t="s">
        <v>157</v>
      </c>
      <c r="BT1446" s="408" t="s">
        <v>158</v>
      </c>
      <c r="BU1446" s="596" t="s">
        <v>2</v>
      </c>
      <c r="BV1446" s="594">
        <v>6.3</v>
      </c>
      <c r="BW1446" s="408" t="s">
        <v>158</v>
      </c>
      <c r="BX1446" s="594">
        <v>6.4</v>
      </c>
      <c r="BY1446" s="511"/>
      <c r="BZ1446" s="511"/>
      <c r="CA1446" s="360"/>
      <c r="CB1446" s="360"/>
    </row>
    <row r="1447" spans="1:80" ht="24.5">
      <c r="A1447" s="148" t="s">
        <v>286</v>
      </c>
      <c r="B1447" s="148" t="str">
        <f t="array" ref="B1447">VLOOKUP(INDEX($D$4:$D1447,_xlfn.XMATCH(FALSE,ISBLANK($D$4:$D1447),0,-1)), BusTypeLookup,2,FALSE)</f>
        <v>Mini-40</v>
      </c>
      <c r="C1447" s="148" t="str" cm="1">
        <f t="array" ref="C1447">INDEX($D$4:$D1447,_xlfn.XMATCH(FALSE,ISBLANK($D$4:$D1447),0,-1))</f>
        <v>M6</v>
      </c>
      <c r="D1447" s="586"/>
      <c r="E1447" s="586"/>
      <c r="F1447" s="341" t="str" cm="1">
        <f t="array" ref="F1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7" s="342"/>
      <c r="H1447" s="342"/>
      <c r="I1447" s="585"/>
      <c r="J1447" s="344" t="str" cm="1">
        <f t="array" ref="J1447">IF(
ISNUMBER(FIND("A",I1447)),
I1447 &amp; IF(ISNUMBER(FIND("A",     INDEX(I1448:I$4018,MATCH(FALSE,ISBLANK(I1448:I$4018),0)))),"", INDEX(I1448:I$4018,MATCH(FALSE,ISBLANK(I1448:I$4018),0))  ),J1446
)</f>
        <v>45A</v>
      </c>
      <c r="K1447" s="344" t="str">
        <f t="array" ref="K1447">INDEX($I$4:$I1447, _xlfn.XMATCH(FALSE,ISBLANK($I$4:$I1447),0,-1))</f>
        <v>45A</v>
      </c>
      <c r="L14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7" s="344" t="str">
        <f>IF(ISBLANK(Master[[#This Row],[Depot override]]), Master[[#This Row],[Depot]], Master[[#This Row],[Depot override]])</f>
        <v>PRV</v>
      </c>
      <c r="N1447" s="344" cm="1">
        <f t="array" ref="N1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7" s="344" t="e">
        <f>VLOOKUP(Master[[#This Row],[Full ETM Route No]],ETMRoutes[[Full ETM Route No]:[Kms]],7,FALSE)</f>
        <v>#N/A</v>
      </c>
      <c r="P1447" s="345" t="e">
        <f>IF(ISBLANK(Master[[#This Row],[Depot override]]), Master[[#This Row],[Depot]], Master[[#This Row],[Depot override]]) &amp; Master[[#This Row],[ETM Route No]]</f>
        <v>#N/A</v>
      </c>
      <c r="Q1447" s="346" t="e" cm="1">
        <f t="array" ref="Q1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7" s="347" t="str" cm="1">
        <f t="array" ref="R1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7" s="347"/>
      <c r="T1447" s="347"/>
      <c r="U1447" s="347"/>
      <c r="V1447" s="347"/>
      <c r="W1447" s="188" t="str">
        <f t="shared" si="565"/>
        <v>PNJ</v>
      </c>
      <c r="X1447" s="188" t="s">
        <v>3003</v>
      </c>
      <c r="Y1447" s="188" t="s">
        <v>6691</v>
      </c>
      <c r="Z1447" s="188" t="str">
        <f t="shared" si="570"/>
        <v/>
      </c>
      <c r="AA1447" s="188" t="str">
        <f t="shared" si="567"/>
        <v/>
      </c>
      <c r="AB1447" s="188" t="str">
        <f t="shared" si="566"/>
        <v>PNJ</v>
      </c>
      <c r="AC1447" s="348" t="str">
        <f t="shared" si="562"/>
        <v>PANAJI-DONAPAULA-CUJIRA-PANAJI</v>
      </c>
      <c r="AD1447" s="586">
        <v>22</v>
      </c>
      <c r="AE1447" s="586"/>
      <c r="AF1447" s="587"/>
      <c r="AG1447" s="588"/>
      <c r="AH1447" s="586"/>
      <c r="AI1447" s="587"/>
      <c r="AJ1447" s="589">
        <f t="shared" si="553"/>
        <v>0.28472222222222221</v>
      </c>
      <c r="AK1447" s="589" t="str">
        <f t="shared" si="554"/>
        <v/>
      </c>
      <c r="AL1447" s="589"/>
      <c r="AM1447" s="589"/>
      <c r="AN1447" s="589"/>
      <c r="AO1447" s="589">
        <f t="shared" si="555"/>
        <v>0.33333333333333331</v>
      </c>
      <c r="AP1447" s="586"/>
      <c r="AQ1447" s="586"/>
      <c r="AR14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7" s="352" t="str">
        <f>IF($K1447&lt;&gt;$K1448,SUMIFS(Master[Kms],Master[Leg],Master[[#This Row],[Leg]],Master[Depot],Master[[#This Row],[Depot]]),"")</f>
        <v/>
      </c>
      <c r="AU1447" s="589" t="str">
        <f>IF(LEN(Master[[#This Row],[Drv OT2]])=0, "", TIME(TRUNC(Master[[#This Row],[Drv OT2]]),60*(Master[[#This Row],[Drv OT2]]-TRUNC(Master[[#This Row],[Drv OT2]]))/0.6,0))</f>
        <v/>
      </c>
      <c r="AV1447" s="589" t="str">
        <f>IF(LEN(Master[[#This Row],[Cond OT2]])=0, "", TIME(TRUNC(Master[[#This Row],[Cond OT2]]),60*(Master[[#This Row],[Cond OT2]]-TRUNC(Master[[#This Row],[Cond OT2]]))/0.6,0))</f>
        <v/>
      </c>
      <c r="AW1447" s="586"/>
      <c r="AX1447" s="586"/>
      <c r="AY1447" s="586" t="str">
        <f t="shared" si="563"/>
        <v/>
      </c>
      <c r="AZ1447" s="586" t="str">
        <f t="shared" si="564"/>
        <v/>
      </c>
      <c r="BA1447" s="418" t="s">
        <v>1796</v>
      </c>
      <c r="BB14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DNP-*PNJ*</v>
      </c>
      <c r="BC14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CJT-*PNJ*</v>
      </c>
      <c r="BD14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JT-*DNP-*PNJ</v>
      </c>
      <c r="BE14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DNP-*CJT-*PNJ</v>
      </c>
      <c r="BF14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DNP-*PNJ</v>
      </c>
      <c r="BG14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CJT-*PNJ</v>
      </c>
      <c r="BH14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DONAPAULA-PANAJI</v>
      </c>
      <c r="BI1447" s="354" t="str">
        <f>IF(Master[[#This Row],[rb-straight]]&lt;Master[[#This Row],[rb-reverse]],Master[[#This Row],[rb-straight]],Master[[#This Row],[rb-reverse]])</f>
        <v>PANAJI-CUJIRA-DONAPAULA-PANAJI</v>
      </c>
      <c r="BJ1447" s="591">
        <f>IF(ISNUMBER(FIND("A",Master[[#This Row],[Leg]])), DATE(1900, 1, 1), DATE(1900,1,1)+1) + Master[[#This Row],[Dep]]</f>
        <v>1.2847222222222223</v>
      </c>
      <c r="BK1447" s="346">
        <f>IF(Master[[#This Row],[Arr]]&lt;Master[[#This Row],[Dep]], 1, 0)</f>
        <v>0</v>
      </c>
      <c r="BL1447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47" s="592" t="str">
        <f t="shared" si="556"/>
        <v>PNJ</v>
      </c>
      <c r="BN1447" s="592" t="str">
        <f t="shared" si="557"/>
        <v/>
      </c>
      <c r="BO1447" s="592" t="str">
        <f t="shared" si="558"/>
        <v>MMR</v>
      </c>
      <c r="BP1447" s="592" t="str">
        <f t="shared" si="559"/>
        <v>DPL Cujira (Mix)</v>
      </c>
      <c r="BQ1447" s="592" t="str">
        <f t="shared" si="560"/>
        <v>PNJ</v>
      </c>
      <c r="BR1447" s="592" t="str">
        <f t="shared" si="561"/>
        <v/>
      </c>
      <c r="BS1447" s="596" t="s">
        <v>2</v>
      </c>
      <c r="BT1447" s="631" t="s">
        <v>1340</v>
      </c>
      <c r="BU1447" s="596" t="s">
        <v>2</v>
      </c>
      <c r="BV1447" s="594">
        <v>6.5</v>
      </c>
      <c r="BW1447" s="408" t="s">
        <v>158</v>
      </c>
      <c r="BX1447" s="594">
        <v>8</v>
      </c>
      <c r="BY1447" s="593"/>
      <c r="BZ1447" s="593"/>
      <c r="CA1447" s="360"/>
      <c r="CB1447" s="360"/>
    </row>
    <row r="1448" spans="1:80">
      <c r="A1448" s="148" t="s">
        <v>286</v>
      </c>
      <c r="B1448" s="148" t="str">
        <f t="array" ref="B1448">VLOOKUP(INDEX($D$4:$D1448,_xlfn.XMATCH(FALSE,ISBLANK($D$4:$D1448),0,-1)), BusTypeLookup,2,FALSE)</f>
        <v>Mini-40</v>
      </c>
      <c r="C1448" s="148" t="str" cm="1">
        <f t="array" ref="C1448">INDEX($D$4:$D1448,_xlfn.XMATCH(FALSE,ISBLANK($D$4:$D1448),0,-1))</f>
        <v>M6</v>
      </c>
      <c r="D1448" s="586"/>
      <c r="E1448" s="586"/>
      <c r="F1448" s="341" t="str" cm="1">
        <f t="array" ref="F1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8" s="342"/>
      <c r="H1448" s="342"/>
      <c r="I1448" s="585"/>
      <c r="J1448" s="344" t="str" cm="1">
        <f t="array" ref="J1448">IF(
ISNUMBER(FIND("A",I1448)),
I1448 &amp; IF(ISNUMBER(FIND("A",     INDEX(I1449:I$4018,MATCH(FALSE,ISBLANK(I1449:I$4018),0)))),"", INDEX(I1449:I$4018,MATCH(FALSE,ISBLANK(I1449:I$4018),0))  ),J1447
)</f>
        <v>45A</v>
      </c>
      <c r="K1448" s="344" t="str">
        <f t="array" ref="K1448">INDEX($I$4:$I1448, _xlfn.XMATCH(FALSE,ISBLANK($I$4:$I1448),0,-1))</f>
        <v>45A</v>
      </c>
      <c r="L14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8" s="344" t="str">
        <f>IF(ISBLANK(Master[[#This Row],[Depot override]]), Master[[#This Row],[Depot]], Master[[#This Row],[Depot override]])</f>
        <v>PNJ</v>
      </c>
      <c r="N1448" s="344" cm="1">
        <f t="array" ref="N1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8" s="344">
        <f>VLOOKUP(Master[[#This Row],[Full ETM Route No]],ETMRoutes[[Full ETM Route No]:[Kms]],7,FALSE)</f>
        <v>31</v>
      </c>
      <c r="P1448" s="345" t="str">
        <f>IF(ISBLANK(Master[[#This Row],[Depot override]]), Master[[#This Row],[Depot]], Master[[#This Row],[Depot override]]) &amp; Master[[#This Row],[ETM Route No]]</f>
        <v>PNJ105</v>
      </c>
      <c r="Q1448" s="346" cm="1">
        <f t="array" ref="Q1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8" s="347" t="str" cm="1">
        <f t="array" ref="R1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48" s="347" t="s">
        <v>2</v>
      </c>
      <c r="T1448" s="347"/>
      <c r="U1448" s="347"/>
      <c r="V1448" s="347"/>
      <c r="W1448" s="188" t="str">
        <f t="shared" si="565"/>
        <v>PNJ</v>
      </c>
      <c r="X1448" s="188" t="str">
        <f t="shared" si="568"/>
        <v>CRT</v>
      </c>
      <c r="Y1448" s="188" t="str">
        <f t="shared" si="569"/>
        <v/>
      </c>
      <c r="Z1448" s="188" t="str">
        <f t="shared" si="570"/>
        <v/>
      </c>
      <c r="AA1448" s="188" t="str">
        <f t="shared" si="567"/>
        <v/>
      </c>
      <c r="AB1448" s="188" t="str">
        <f t="shared" si="566"/>
        <v>VSD</v>
      </c>
      <c r="AC1448" s="348" t="str">
        <f t="shared" si="562"/>
        <v>PANAJI-CORTALIM-VASCO</v>
      </c>
      <c r="AD1448" s="586">
        <v>30</v>
      </c>
      <c r="AE1448" s="586"/>
      <c r="AF1448" s="587"/>
      <c r="AG1448" s="588"/>
      <c r="AH1448" s="586"/>
      <c r="AI1448" s="587"/>
      <c r="AJ1448" s="589">
        <f t="shared" si="553"/>
        <v>0.35416666666666669</v>
      </c>
      <c r="AK1448" s="589" t="str">
        <f t="shared" si="554"/>
        <v/>
      </c>
      <c r="AL1448" s="589"/>
      <c r="AM1448" s="589"/>
      <c r="AN1448" s="589"/>
      <c r="AO1448" s="589">
        <v>0.3923611111111111</v>
      </c>
      <c r="AP1448" s="586"/>
      <c r="AQ1448" s="586"/>
      <c r="AR14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8" s="352" t="str">
        <f>IF($K1448&lt;&gt;$K1449,SUMIFS(Master[Kms],Master[Leg],Master[[#This Row],[Leg]],Master[Depot],Master[[#This Row],[Depot]]),"")</f>
        <v/>
      </c>
      <c r="AU1448" s="589" t="str">
        <f>IF(LEN(Master[[#This Row],[Drv OT2]])=0, "", TIME(TRUNC(Master[[#This Row],[Drv OT2]]),60*(Master[[#This Row],[Drv OT2]]-TRUNC(Master[[#This Row],[Drv OT2]]))/0.6,0))</f>
        <v/>
      </c>
      <c r="AV1448" s="589" t="str">
        <f>IF(LEN(Master[[#This Row],[Cond OT2]])=0, "", TIME(TRUNC(Master[[#This Row],[Cond OT2]]),60*(Master[[#This Row],[Cond OT2]]-TRUNC(Master[[#This Row],[Cond OT2]]))/0.6,0))</f>
        <v/>
      </c>
      <c r="AW1448" s="586"/>
      <c r="AX1448" s="586"/>
      <c r="AY1448" s="586" t="str">
        <f t="shared" si="563"/>
        <v/>
      </c>
      <c r="AZ1448" s="586" t="str">
        <f t="shared" si="564"/>
        <v/>
      </c>
      <c r="BA1448" s="406" t="s">
        <v>3</v>
      </c>
      <c r="BB14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48" s="354" t="str">
        <f>IF(Master[[#This Row],[rb-straight]]&lt;Master[[#This Row],[rb-reverse]],Master[[#This Row],[rb-straight]],Master[[#This Row],[rb-reverse]])</f>
        <v>PANAJI-CORTALIM-VASCO</v>
      </c>
      <c r="BJ1448" s="591">
        <f>IF(ISNUMBER(FIND("A",Master[[#This Row],[Leg]])), DATE(1900, 1, 1), DATE(1900,1,1)+1) + Master[[#This Row],[Dep]]</f>
        <v>1.3541666666666667</v>
      </c>
      <c r="BK1448" s="346">
        <f>IF(Master[[#This Row],[Arr]]&lt;Master[[#This Row],[Dep]], 1, 0)</f>
        <v>0</v>
      </c>
      <c r="BL1448" s="591">
        <f xml:space="preserve"> DATE( YEAR( Master[[#This Row],[Dep Full Time]] ), MONTH(  Master[[#This Row],[Dep Full Time]]), DAY( Master[[#This Row],[Dep Full Time]]))  + Master[[#This Row],[Day+]] + Master[[#This Row],[Arr]]</f>
        <v>1.3923611111111112</v>
      </c>
      <c r="BM1448" s="592" t="str">
        <f t="shared" si="556"/>
        <v>PNJ</v>
      </c>
      <c r="BN1448" s="592" t="str">
        <f t="shared" si="557"/>
        <v/>
      </c>
      <c r="BO1448" s="592" t="str">
        <f t="shared" si="558"/>
        <v>CRT</v>
      </c>
      <c r="BP1448" s="592" t="str">
        <f t="shared" si="559"/>
        <v/>
      </c>
      <c r="BQ1448" s="592" t="str">
        <f t="shared" si="560"/>
        <v>VSD</v>
      </c>
      <c r="BR1448" s="592" t="str">
        <f t="shared" si="561"/>
        <v/>
      </c>
      <c r="BS1448" s="596" t="s">
        <v>2</v>
      </c>
      <c r="BT1448" s="593" t="s">
        <v>27</v>
      </c>
      <c r="BU1448" s="593" t="s">
        <v>1</v>
      </c>
      <c r="BV1448" s="594">
        <v>8.3000000000000007</v>
      </c>
      <c r="BW1448" s="408" t="s">
        <v>158</v>
      </c>
      <c r="BX1448" s="594">
        <v>8.25</v>
      </c>
      <c r="BY1448" s="593"/>
      <c r="BZ1448" s="593"/>
      <c r="CA1448" s="360"/>
      <c r="CB1448" s="360"/>
    </row>
    <row r="1449" spans="1:80">
      <c r="A1449" s="148" t="s">
        <v>286</v>
      </c>
      <c r="B1449" s="148" t="str">
        <f t="array" ref="B1449">VLOOKUP(INDEX($D$4:$D1449,_xlfn.XMATCH(FALSE,ISBLANK($D$4:$D1449),0,-1)), BusTypeLookup,2,FALSE)</f>
        <v>Mini-40</v>
      </c>
      <c r="C1449" s="148" t="str" cm="1">
        <f t="array" ref="C1449">INDEX($D$4:$D1449,_xlfn.XMATCH(FALSE,ISBLANK($D$4:$D1449),0,-1))</f>
        <v>M6</v>
      </c>
      <c r="D1449" s="586"/>
      <c r="E1449" s="586"/>
      <c r="F1449" s="341" t="str" cm="1">
        <f t="array" ref="F1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49" s="342"/>
      <c r="H1449" s="342"/>
      <c r="I1449" s="585"/>
      <c r="J1449" s="344" t="str" cm="1">
        <f t="array" ref="J1449">IF(
ISNUMBER(FIND("A",I1449)),
I1449 &amp; IF(ISNUMBER(FIND("A",     INDEX(I1450:I$4018,MATCH(FALSE,ISBLANK(I1450:I$4018),0)))),"", INDEX(I1450:I$4018,MATCH(FALSE,ISBLANK(I1450:I$4018),0))  ),J1448
)</f>
        <v>45A</v>
      </c>
      <c r="K1449" s="344" t="str">
        <f t="array" ref="K1449">INDEX($I$4:$I1449, _xlfn.XMATCH(FALSE,ISBLANK($I$4:$I1449),0,-1))</f>
        <v>45A</v>
      </c>
      <c r="L14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49" s="344" t="str">
        <f>IF(ISBLANK(Master[[#This Row],[Depot override]]), Master[[#This Row],[Depot]], Master[[#This Row],[Depot override]])</f>
        <v>PNJ</v>
      </c>
      <c r="N1449" s="344" cm="1">
        <f t="array" ref="N1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9" s="344">
        <f>VLOOKUP(Master[[#This Row],[Full ETM Route No]],ETMRoutes[[Full ETM Route No]:[Kms]],7,FALSE)</f>
        <v>31</v>
      </c>
      <c r="P1449" s="345" t="str">
        <f>IF(ISBLANK(Master[[#This Row],[Depot override]]), Master[[#This Row],[Depot]], Master[[#This Row],[Depot override]]) &amp; Master[[#This Row],[ETM Route No]]</f>
        <v>PNJ105</v>
      </c>
      <c r="Q1449" s="346" cm="1">
        <f t="array" ref="Q1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49" s="347" t="str" cm="1">
        <f t="array" ref="R1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49" s="347" t="s">
        <v>2</v>
      </c>
      <c r="T1449" s="347"/>
      <c r="U1449" s="347"/>
      <c r="V1449" s="347"/>
      <c r="W1449" s="188" t="str">
        <f t="shared" si="565"/>
        <v>VSD</v>
      </c>
      <c r="X1449" s="188" t="str">
        <f t="shared" si="568"/>
        <v>CRT</v>
      </c>
      <c r="Y1449" s="188" t="str">
        <f t="shared" si="569"/>
        <v/>
      </c>
      <c r="Z1449" s="188" t="str">
        <f t="shared" si="570"/>
        <v/>
      </c>
      <c r="AA1449" s="188" t="str">
        <f t="shared" si="567"/>
        <v/>
      </c>
      <c r="AB1449" s="188" t="str">
        <f t="shared" si="566"/>
        <v>PNJ</v>
      </c>
      <c r="AC1449" s="348" t="str">
        <f t="shared" si="562"/>
        <v>VASCO-CORTALIM-PANAJI</v>
      </c>
      <c r="AD1449" s="586">
        <v>30</v>
      </c>
      <c r="AE1449" s="586"/>
      <c r="AF1449" s="587"/>
      <c r="AG1449" s="588"/>
      <c r="AH1449" s="586"/>
      <c r="AI1449" s="587"/>
      <c r="AJ1449" s="589">
        <f t="shared" si="553"/>
        <v>0.3576388888888889</v>
      </c>
      <c r="AK1449" s="589" t="str">
        <f t="shared" si="554"/>
        <v/>
      </c>
      <c r="AL1449" s="589"/>
      <c r="AM1449" s="589"/>
      <c r="AN1449" s="589"/>
      <c r="AO1449" s="589">
        <f t="shared" si="555"/>
        <v>0.38194444444444442</v>
      </c>
      <c r="AP1449" s="586"/>
      <c r="AQ1449" s="586"/>
      <c r="AR14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9" s="352" t="str">
        <f>IF($K1449&lt;&gt;$K1450,SUMIFS(Master[Kms],Master[Leg],Master[[#This Row],[Leg]],Master[Depot],Master[[#This Row],[Depot]]),"")</f>
        <v/>
      </c>
      <c r="AU1449" s="589" t="str">
        <f>IF(LEN(Master[[#This Row],[Drv OT2]])=0, "", TIME(TRUNC(Master[[#This Row],[Drv OT2]]),60*(Master[[#This Row],[Drv OT2]]-TRUNC(Master[[#This Row],[Drv OT2]]))/0.6,0))</f>
        <v/>
      </c>
      <c r="AV1449" s="589" t="str">
        <f>IF(LEN(Master[[#This Row],[Cond OT2]])=0, "", TIME(TRUNC(Master[[#This Row],[Cond OT2]]),60*(Master[[#This Row],[Cond OT2]]-TRUNC(Master[[#This Row],[Cond OT2]]))/0.6,0))</f>
        <v/>
      </c>
      <c r="AW1449" s="586"/>
      <c r="AX1449" s="586"/>
      <c r="AY1449" s="586" t="str">
        <f t="shared" si="563"/>
        <v/>
      </c>
      <c r="AZ1449" s="586" t="str">
        <f t="shared" si="564"/>
        <v/>
      </c>
      <c r="BA1449" s="406" t="s">
        <v>3</v>
      </c>
      <c r="BB14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49" s="354" t="str">
        <f>IF(Master[[#This Row],[rb-straight]]&lt;Master[[#This Row],[rb-reverse]],Master[[#This Row],[rb-straight]],Master[[#This Row],[rb-reverse]])</f>
        <v>PANAJI-CORTALIM-VASCO</v>
      </c>
      <c r="BJ1449" s="591">
        <f>IF(ISNUMBER(FIND("A",Master[[#This Row],[Leg]])), DATE(1900, 1, 1), DATE(1900,1,1)+1) + Master[[#This Row],[Dep]]</f>
        <v>1.3576388888888888</v>
      </c>
      <c r="BK1449" s="346">
        <f>IF(Master[[#This Row],[Arr]]&lt;Master[[#This Row],[Dep]], 1, 0)</f>
        <v>0</v>
      </c>
      <c r="BL1449" s="5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449" s="592" t="str">
        <f t="shared" si="556"/>
        <v>VSD</v>
      </c>
      <c r="BN1449" s="592" t="str">
        <f t="shared" si="557"/>
        <v/>
      </c>
      <c r="BO1449" s="592" t="str">
        <f t="shared" si="558"/>
        <v>CRT</v>
      </c>
      <c r="BP1449" s="592" t="str">
        <f t="shared" si="559"/>
        <v/>
      </c>
      <c r="BQ1449" s="592" t="str">
        <f t="shared" si="560"/>
        <v>PNJ</v>
      </c>
      <c r="BR1449" s="592" t="str">
        <f t="shared" si="561"/>
        <v/>
      </c>
      <c r="BS1449" s="593" t="s">
        <v>1</v>
      </c>
      <c r="BT1449" s="593" t="s">
        <v>27</v>
      </c>
      <c r="BU1449" s="593" t="s">
        <v>2</v>
      </c>
      <c r="BV1449" s="594">
        <v>8.35</v>
      </c>
      <c r="BW1449" s="408" t="s">
        <v>158</v>
      </c>
      <c r="BX1449" s="594">
        <v>9.1</v>
      </c>
      <c r="BY1449" s="593"/>
      <c r="BZ1449" s="593"/>
      <c r="CA1449" s="360"/>
      <c r="CB1449" s="360"/>
    </row>
    <row r="1450" spans="1:80" ht="24.5">
      <c r="A1450" s="148" t="s">
        <v>286</v>
      </c>
      <c r="B1450" s="148" t="str">
        <f t="array" ref="B1450">VLOOKUP(INDEX($D$4:$D1450,_xlfn.XMATCH(FALSE,ISBLANK($D$4:$D1450),0,-1)), BusTypeLookup,2,FALSE)</f>
        <v>Mini-40</v>
      </c>
      <c r="C1450" s="148" t="str" cm="1">
        <f t="array" ref="C1450">INDEX($D$4:$D1450,_xlfn.XMATCH(FALSE,ISBLANK($D$4:$D1450),0,-1))</f>
        <v>M6</v>
      </c>
      <c r="D1450" s="586"/>
      <c r="E1450" s="586"/>
      <c r="F1450" s="341" t="str" cm="1">
        <f t="array" ref="F1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0" s="342"/>
      <c r="H1450" s="342"/>
      <c r="I1450" s="585"/>
      <c r="J1450" s="344" t="str" cm="1">
        <f t="array" ref="J1450">IF(
ISNUMBER(FIND("A",I1450)),
I1450 &amp; IF(ISNUMBER(FIND("A",     INDEX(I1451:I$4018,MATCH(FALSE,ISBLANK(I1451:I$4018),0)))),"", INDEX(I1451:I$4018,MATCH(FALSE,ISBLANK(I1451:I$4018),0))  ),J1449
)</f>
        <v>45A</v>
      </c>
      <c r="K1450" s="344" t="str">
        <f t="array" ref="K1450">INDEX($I$4:$I1450, _xlfn.XMATCH(FALSE,ISBLANK($I$4:$I1450),0,-1))</f>
        <v>45A</v>
      </c>
      <c r="L14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0" s="344" t="str">
        <f>IF(ISBLANK(Master[[#This Row],[Depot override]]), Master[[#This Row],[Depot]], Master[[#This Row],[Depot override]])</f>
        <v>PRV</v>
      </c>
      <c r="N1450" s="344" cm="1">
        <f t="array" ref="N1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0" s="344" t="e">
        <f>VLOOKUP(Master[[#This Row],[Full ETM Route No]],ETMRoutes[[Full ETM Route No]:[Kms]],7,FALSE)</f>
        <v>#N/A</v>
      </c>
      <c r="P1450" s="345" t="e">
        <f>IF(ISBLANK(Master[[#This Row],[Depot override]]), Master[[#This Row],[Depot]], Master[[#This Row],[Depot override]]) &amp; Master[[#This Row],[ETM Route No]]</f>
        <v>#N/A</v>
      </c>
      <c r="Q1450" s="346" t="e" cm="1">
        <f t="array" ref="Q1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0" s="347" t="str" cm="1">
        <f t="array" ref="R1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0" s="347"/>
      <c r="T1450" s="347"/>
      <c r="U1450" s="347"/>
      <c r="V1450" s="347"/>
      <c r="W1450" s="188" t="str">
        <f t="shared" si="565"/>
        <v>PNJ</v>
      </c>
      <c r="X1450" s="188" t="s">
        <v>6691</v>
      </c>
      <c r="Y1450" s="188" t="s">
        <v>3602</v>
      </c>
      <c r="Z1450" s="188" t="s">
        <v>3003</v>
      </c>
      <c r="AA1450" s="188" t="str">
        <f t="shared" si="567"/>
        <v/>
      </c>
      <c r="AB1450" s="188" t="str">
        <f t="shared" si="566"/>
        <v>PNJ</v>
      </c>
      <c r="AC1450" s="348" t="str">
        <f t="shared" si="562"/>
        <v>PANAJI-CUJIRA-MIRAMAR BCH-DONAPAULA-PANAJI</v>
      </c>
      <c r="AD1450" s="586">
        <v>22</v>
      </c>
      <c r="AE1450" s="586"/>
      <c r="AF1450" s="587"/>
      <c r="AG1450" s="588"/>
      <c r="AH1450" s="586"/>
      <c r="AI1450" s="587"/>
      <c r="AJ1450" s="589">
        <f t="shared" si="553"/>
        <v>0.56944444444444442</v>
      </c>
      <c r="AK1450" s="589">
        <f t="shared" si="554"/>
        <v>0.57291666666666663</v>
      </c>
      <c r="AL1450" s="589"/>
      <c r="AM1450" s="589"/>
      <c r="AN1450" s="589"/>
      <c r="AO1450" s="589">
        <f t="shared" si="555"/>
        <v>0.60416666666666663</v>
      </c>
      <c r="AP1450" s="586"/>
      <c r="AQ1450" s="586"/>
      <c r="AR14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0" s="352" t="str">
        <f>IF($K1450&lt;&gt;$K1451,SUMIFS(Master[Kms],Master[Leg],Master[[#This Row],[Leg]],Master[Depot],Master[[#This Row],[Depot]]),"")</f>
        <v/>
      </c>
      <c r="AU1450" s="589" t="str">
        <f>IF(LEN(Master[[#This Row],[Drv OT2]])=0, "", TIME(TRUNC(Master[[#This Row],[Drv OT2]]),60*(Master[[#This Row],[Drv OT2]]-TRUNC(Master[[#This Row],[Drv OT2]]))/0.6,0))</f>
        <v/>
      </c>
      <c r="AV1450" s="589" t="str">
        <f>IF(LEN(Master[[#This Row],[Cond OT2]])=0, "", TIME(TRUNC(Master[[#This Row],[Cond OT2]]),60*(Master[[#This Row],[Cond OT2]]-TRUNC(Master[[#This Row],[Cond OT2]]))/0.6,0))</f>
        <v/>
      </c>
      <c r="AW1450" s="586"/>
      <c r="AX1450" s="586"/>
      <c r="AY1450" s="586" t="str">
        <f t="shared" si="563"/>
        <v/>
      </c>
      <c r="AZ1450" s="586" t="str">
        <f t="shared" si="564"/>
        <v/>
      </c>
      <c r="BA1450" s="418" t="s">
        <v>1797</v>
      </c>
      <c r="BB14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DNP-*MRM-*CJT-*PNJ*</v>
      </c>
      <c r="BC14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RM-*DNP-*PNJ*</v>
      </c>
      <c r="BD14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DNP-*MRM-*CJT-*PNJ</v>
      </c>
      <c r="BE14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JT-*MRM-*DNP-*PNJ</v>
      </c>
      <c r="BF14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NP-*MRM-*CJT-*PNJ</v>
      </c>
      <c r="BG14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RM-*DNP-*PNJ</v>
      </c>
      <c r="BH14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APAULA-MIRAMAR BCH-CUJIRA-PANAJI</v>
      </c>
      <c r="BI1450" s="354" t="str">
        <f>IF(Master[[#This Row],[rb-straight]]&lt;Master[[#This Row],[rb-reverse]],Master[[#This Row],[rb-straight]],Master[[#This Row],[rb-reverse]])</f>
        <v>PANAJI-CUJIRA-MIRAMAR BCH-DONAPAULA-PANAJI</v>
      </c>
      <c r="BJ1450" s="591">
        <f>IF(ISNUMBER(FIND("A",Master[[#This Row],[Leg]])), DATE(1900, 1, 1), DATE(1900,1,1)+1) + Master[[#This Row],[Dep]]</f>
        <v>1.5694444444444444</v>
      </c>
      <c r="BK1450" s="346">
        <f>IF(Master[[#This Row],[Arr]]&lt;Master[[#This Row],[Dep]], 1, 0)</f>
        <v>0</v>
      </c>
      <c r="BL1450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0" s="592" t="str">
        <f t="shared" si="556"/>
        <v>PNJ</v>
      </c>
      <c r="BN1450" s="592" t="str">
        <f t="shared" si="557"/>
        <v/>
      </c>
      <c r="BO1450" s="592" t="str">
        <f t="shared" si="558"/>
        <v>Cujira (Mix) MMR</v>
      </c>
      <c r="BP1450" s="592" t="str">
        <f t="shared" si="559"/>
        <v>DPL</v>
      </c>
      <c r="BQ1450" s="592" t="str">
        <f t="shared" si="560"/>
        <v>PNJ</v>
      </c>
      <c r="BR1450" s="592" t="str">
        <f t="shared" si="561"/>
        <v/>
      </c>
      <c r="BS1450" s="593" t="s">
        <v>2</v>
      </c>
      <c r="BT1450" s="631" t="s">
        <v>1341</v>
      </c>
      <c r="BU1450" s="593" t="s">
        <v>2</v>
      </c>
      <c r="BV1450" s="594">
        <v>13.4</v>
      </c>
      <c r="BW1450" s="594">
        <v>13.45</v>
      </c>
      <c r="BX1450" s="594">
        <v>14.3</v>
      </c>
      <c r="BY1450" s="593"/>
      <c r="BZ1450" s="593"/>
      <c r="CA1450" s="360"/>
      <c r="CB1450" s="360"/>
    </row>
    <row r="1451" spans="1:80">
      <c r="A1451" s="148" t="s">
        <v>286</v>
      </c>
      <c r="B1451" s="148" t="str">
        <f t="array" ref="B1451">VLOOKUP(INDEX($D$4:$D1451,_xlfn.XMATCH(FALSE,ISBLANK($D$4:$D1451),0,-1)), BusTypeLookup,2,FALSE)</f>
        <v>Mini-40</v>
      </c>
      <c r="C1451" s="148" t="str" cm="1">
        <f t="array" ref="C1451">INDEX($D$4:$D1451,_xlfn.XMATCH(FALSE,ISBLANK($D$4:$D1451),0,-1))</f>
        <v>M6</v>
      </c>
      <c r="D1451" s="586"/>
      <c r="E1451" s="586"/>
      <c r="F1451" s="341" t="str" cm="1">
        <f t="array" ref="F1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1" s="342"/>
      <c r="H1451" s="342"/>
      <c r="I1451" s="585"/>
      <c r="J1451" s="344" t="str" cm="1">
        <f t="array" ref="J1451">IF(
ISNUMBER(FIND("A",I1451)),
I1451 &amp; IF(ISNUMBER(FIND("A",     INDEX(I1452:I$4018,MATCH(FALSE,ISBLANK(I1452:I$4018),0)))),"", INDEX(I1452:I$4018,MATCH(FALSE,ISBLANK(I1452:I$4018),0))  ),J1450
)</f>
        <v>45A</v>
      </c>
      <c r="K1451" s="344" t="str">
        <f t="array" ref="K1451">INDEX($I$4:$I1451, _xlfn.XMATCH(FALSE,ISBLANK($I$4:$I1451),0,-1))</f>
        <v>45A</v>
      </c>
      <c r="L14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1" s="344" t="str">
        <f>IF(ISBLANK(Master[[#This Row],[Depot override]]), Master[[#This Row],[Depot]], Master[[#This Row],[Depot override]])</f>
        <v>PRV</v>
      </c>
      <c r="N1451" s="344" cm="1">
        <f t="array" ref="N1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1" s="344" t="e">
        <f>VLOOKUP(Master[[#This Row],[Full ETM Route No]],ETMRoutes[[Full ETM Route No]:[Kms]],7,FALSE)</f>
        <v>#N/A</v>
      </c>
      <c r="P1451" s="345" t="e">
        <f>IF(ISBLANK(Master[[#This Row],[Depot override]]), Master[[#This Row],[Depot]], Master[[#This Row],[Depot override]]) &amp; Master[[#This Row],[ETM Route No]]</f>
        <v>#N/A</v>
      </c>
      <c r="Q1451" s="346" t="e" cm="1">
        <f t="array" ref="Q1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1" s="347" t="str" cm="1">
        <f t="array" ref="R1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1" s="347"/>
      <c r="T1451" s="347"/>
      <c r="U1451" s="347"/>
      <c r="V1451" s="347"/>
      <c r="W1451" s="188" t="str">
        <f t="shared" si="565"/>
        <v>PNJ</v>
      </c>
      <c r="X1451" s="188" t="str">
        <f t="shared" si="568"/>
        <v/>
      </c>
      <c r="Y1451" s="188" t="str">
        <f t="shared" si="569"/>
        <v/>
      </c>
      <c r="Z1451" s="188" t="str">
        <f t="shared" si="570"/>
        <v/>
      </c>
      <c r="AA1451" s="188" t="str">
        <f t="shared" si="567"/>
        <v/>
      </c>
      <c r="AB1451" s="188" t="str">
        <f t="shared" si="566"/>
        <v>PDT</v>
      </c>
      <c r="AC1451" s="348" t="str">
        <f t="shared" si="562"/>
        <v>PANAJI-PRVDPT</v>
      </c>
      <c r="AD1451" s="586"/>
      <c r="AE1451" s="586">
        <v>6</v>
      </c>
      <c r="AF1451" s="587"/>
      <c r="AG1451" s="588"/>
      <c r="AH1451" s="586"/>
      <c r="AI1451" s="587"/>
      <c r="AJ1451" s="589">
        <f t="shared" si="553"/>
        <v>0.60763888888888884</v>
      </c>
      <c r="AK1451" s="589" t="str">
        <f t="shared" si="554"/>
        <v/>
      </c>
      <c r="AL1451" s="589"/>
      <c r="AM1451" s="589"/>
      <c r="AN1451" s="589"/>
      <c r="AO1451" s="589">
        <f t="shared" si="555"/>
        <v>0.61805555555555558</v>
      </c>
      <c r="AP1451" s="586">
        <v>1</v>
      </c>
      <c r="AQ1451" s="586">
        <v>0</v>
      </c>
      <c r="AR145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5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51" s="352">
        <f>IF($K1451&lt;&gt;$K1452,SUMIFS(Master[Kms],Master[Leg],Master[[#This Row],[Leg]],Master[Depot],Master[[#This Row],[Depot]]),"")</f>
        <v>104</v>
      </c>
      <c r="AU1451" s="589">
        <f>IF(LEN(Master[[#This Row],[Drv OT2]])=0, "", TIME(TRUNC(Master[[#This Row],[Drv OT2]]),60*(Master[[#This Row],[Drv OT2]]-TRUNC(Master[[#This Row],[Drv OT2]]))/0.6,0))</f>
        <v>0</v>
      </c>
      <c r="AV1451" s="589">
        <f>IF(LEN(Master[[#This Row],[Cond OT2]])=0, "", TIME(TRUNC(Master[[#This Row],[Cond OT2]]),60*(Master[[#This Row],[Cond OT2]]-TRUNC(Master[[#This Row],[Cond OT2]]))/0.6,0))</f>
        <v>0</v>
      </c>
      <c r="AW1451" s="586">
        <v>0</v>
      </c>
      <c r="AX1451" s="586">
        <v>0</v>
      </c>
      <c r="AY1451" s="586" t="str">
        <f t="shared" si="563"/>
        <v/>
      </c>
      <c r="AZ1451" s="586" t="str">
        <f t="shared" si="564"/>
        <v/>
      </c>
      <c r="BA1451" s="361" t="s">
        <v>1584</v>
      </c>
      <c r="BB14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1" s="354" t="str">
        <f>IF(Master[[#This Row],[rb-straight]]&lt;Master[[#This Row],[rb-reverse]],Master[[#This Row],[rb-straight]],Master[[#This Row],[rb-reverse]])</f>
        <v>PANAJI-PRVDPT</v>
      </c>
      <c r="BJ1451" s="591">
        <f>IF(ISNUMBER(FIND("A",Master[[#This Row],[Leg]])), DATE(1900, 1, 1), DATE(1900,1,1)+1) + Master[[#This Row],[Dep]]</f>
        <v>1.6076388888888888</v>
      </c>
      <c r="BK1451" s="346">
        <f>IF(Master[[#This Row],[Arr]]&lt;Master[[#This Row],[Dep]], 1, 0)</f>
        <v>0</v>
      </c>
      <c r="BL1451" s="591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1451" s="592" t="str">
        <f t="shared" si="556"/>
        <v>PNJ</v>
      </c>
      <c r="BN1451" s="592" t="str">
        <f t="shared" si="557"/>
        <v/>
      </c>
      <c r="BO1451" s="592" t="str">
        <f t="shared" si="558"/>
        <v/>
      </c>
      <c r="BP1451" s="592" t="str">
        <f t="shared" si="559"/>
        <v/>
      </c>
      <c r="BQ1451" s="592" t="str">
        <f t="shared" si="560"/>
        <v>PRVDPT</v>
      </c>
      <c r="BR1451" s="592" t="str">
        <f t="shared" si="561"/>
        <v/>
      </c>
      <c r="BS1451" s="593" t="s">
        <v>2</v>
      </c>
      <c r="BT1451" s="408" t="s">
        <v>158</v>
      </c>
      <c r="BU1451" s="593" t="s">
        <v>157</v>
      </c>
      <c r="BV1451" s="594">
        <v>14.35</v>
      </c>
      <c r="BW1451" s="408" t="s">
        <v>158</v>
      </c>
      <c r="BX1451" s="594">
        <v>14.5</v>
      </c>
      <c r="BY1451" s="599">
        <v>0.375</v>
      </c>
      <c r="BZ1451" s="599">
        <v>0.22916666666666699</v>
      </c>
      <c r="CA1451" s="360">
        <v>0</v>
      </c>
      <c r="CB1451" s="360">
        <v>0</v>
      </c>
    </row>
    <row r="1452" spans="1:80">
      <c r="A1452" s="148" t="s">
        <v>286</v>
      </c>
      <c r="B1452" s="148" t="str">
        <f t="array" ref="B1452">VLOOKUP(INDEX($D$4:$D1452,_xlfn.XMATCH(FALSE,ISBLANK($D$4:$D1452),0,-1)), BusTypeLookup,2,FALSE)</f>
        <v>Mini-40</v>
      </c>
      <c r="C1452" s="148" t="str" cm="1">
        <f t="array" ref="C1452">INDEX($D$4:$D1452,_xlfn.XMATCH(FALSE,ISBLANK($D$4:$D1452),0,-1))</f>
        <v>M6</v>
      </c>
      <c r="D1452" s="342" t="s">
        <v>680</v>
      </c>
      <c r="E1452" s="342"/>
      <c r="F1452" s="341" t="str" cm="1">
        <f t="array" ref="F1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2" s="342"/>
      <c r="H1452" s="342"/>
      <c r="I1452" s="666" t="s">
        <v>119</v>
      </c>
      <c r="J1452" s="344" t="str" cm="1">
        <f t="array" ref="J1452">IF(
ISNUMBER(FIND("A",I1452)),
I1452 &amp; IF(ISNUMBER(FIND("A",     INDEX(I1453:I$4018,MATCH(FALSE,ISBLANK(I1453:I$4018),0)))),"", INDEX(I1453:I$4018,MATCH(FALSE,ISBLANK(I1453:I$4018),0))  ),J1451
)</f>
        <v>46A</v>
      </c>
      <c r="K1452" s="344" t="str">
        <f t="array" ref="K1452">INDEX($I$4:$I1452, _xlfn.XMATCH(FALSE,ISBLANK($I$4:$I1452),0,-1))</f>
        <v>46A</v>
      </c>
      <c r="L14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2" s="344" t="str">
        <f>IF(ISBLANK(Master[[#This Row],[Depot override]]), Master[[#This Row],[Depot]], Master[[#This Row],[Depot override]])</f>
        <v>PRV</v>
      </c>
      <c r="N1452" s="344" cm="1">
        <f t="array" ref="N1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2" s="344" t="e">
        <f>VLOOKUP(Master[[#This Row],[Full ETM Route No]],ETMRoutes[[Full ETM Route No]:[Kms]],7,FALSE)</f>
        <v>#N/A</v>
      </c>
      <c r="P1452" s="345" t="e">
        <f>IF(ISBLANK(Master[[#This Row],[Depot override]]), Master[[#This Row],[Depot]], Master[[#This Row],[Depot override]]) &amp; Master[[#This Row],[ETM Route No]]</f>
        <v>#N/A</v>
      </c>
      <c r="Q1452" s="346" t="e" cm="1">
        <f t="array" ref="Q1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2" s="347" t="str" cm="1">
        <f t="array" ref="R1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2" s="347"/>
      <c r="T1452" s="347"/>
      <c r="U1452" s="347"/>
      <c r="V1452" s="347"/>
      <c r="W1452" s="188" t="str">
        <f t="shared" si="565"/>
        <v>PDT</v>
      </c>
      <c r="X1452" s="188" t="str">
        <f t="shared" si="568"/>
        <v/>
      </c>
      <c r="Y1452" s="188" t="str">
        <f t="shared" si="569"/>
        <v/>
      </c>
      <c r="Z1452" s="188" t="str">
        <f t="shared" si="570"/>
        <v/>
      </c>
      <c r="AA1452" s="188" t="str">
        <f t="shared" si="567"/>
        <v/>
      </c>
      <c r="AB1452" s="188" t="str">
        <f t="shared" si="566"/>
        <v>PNJ</v>
      </c>
      <c r="AC1452" s="348" t="str">
        <f t="shared" si="562"/>
        <v>PRVDPT-PANAJI</v>
      </c>
      <c r="AD1452" s="585"/>
      <c r="AE1452" s="586">
        <v>6</v>
      </c>
      <c r="AF1452" s="587"/>
      <c r="AG1452" s="588"/>
      <c r="AH1452" s="586"/>
      <c r="AI1452" s="587"/>
      <c r="AJ1452" s="589">
        <f t="shared" si="553"/>
        <v>0.29166666666666669</v>
      </c>
      <c r="AK1452" s="589" t="str">
        <f t="shared" si="554"/>
        <v/>
      </c>
      <c r="AL1452" s="589"/>
      <c r="AM1452" s="589"/>
      <c r="AN1452" s="589"/>
      <c r="AO1452" s="589">
        <f t="shared" si="555"/>
        <v>0.32291666666666669</v>
      </c>
      <c r="AP1452" s="361"/>
      <c r="AQ1452" s="361"/>
      <c r="AR14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2" s="352" t="str">
        <f>IF($K1452&lt;&gt;$K1453,SUMIFS(Master[Kms],Master[Leg],Master[[#This Row],[Leg]],Master[Depot],Master[[#This Row],[Depot]]),"")</f>
        <v/>
      </c>
      <c r="AU1452" s="589" t="str">
        <f>IF(LEN(Master[[#This Row],[Drv OT2]])=0, "", TIME(TRUNC(Master[[#This Row],[Drv OT2]]),60*(Master[[#This Row],[Drv OT2]]-TRUNC(Master[[#This Row],[Drv OT2]]))/0.6,0))</f>
        <v/>
      </c>
      <c r="AV1452" s="589" t="str">
        <f>IF(LEN(Master[[#This Row],[Cond OT2]])=0, "", TIME(TRUNC(Master[[#This Row],[Cond OT2]]),60*(Master[[#This Row],[Cond OT2]]-TRUNC(Master[[#This Row],[Cond OT2]]))/0.6,0))</f>
        <v/>
      </c>
      <c r="AW1452" s="361"/>
      <c r="AX1452" s="361"/>
      <c r="AY1452" s="361" t="str">
        <f t="shared" si="563"/>
        <v/>
      </c>
      <c r="AZ1452" s="361" t="str">
        <f t="shared" si="564"/>
        <v/>
      </c>
      <c r="BA1452" s="586"/>
      <c r="BB14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2" s="354" t="str">
        <f>IF(Master[[#This Row],[rb-straight]]&lt;Master[[#This Row],[rb-reverse]],Master[[#This Row],[rb-straight]],Master[[#This Row],[rb-reverse]])</f>
        <v>PANAJI-PRVDPT</v>
      </c>
      <c r="BJ1452" s="591">
        <f>IF(ISNUMBER(FIND("A",Master[[#This Row],[Leg]])), DATE(1900, 1, 1), DATE(1900,1,1)+1) + Master[[#This Row],[Dep]]</f>
        <v>1.2916666666666667</v>
      </c>
      <c r="BK1452" s="346">
        <f>IF(Master[[#This Row],[Arr]]&lt;Master[[#This Row],[Dep]], 1, 0)</f>
        <v>0</v>
      </c>
      <c r="BL1452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2" s="667" t="str">
        <f t="shared" si="556"/>
        <v>PRVDPT</v>
      </c>
      <c r="BN1452" s="667" t="str">
        <f t="shared" si="557"/>
        <v/>
      </c>
      <c r="BO1452" s="667" t="str">
        <f t="shared" si="558"/>
        <v/>
      </c>
      <c r="BP1452" s="667" t="str">
        <f t="shared" si="559"/>
        <v/>
      </c>
      <c r="BQ1452" s="667" t="str">
        <f t="shared" si="560"/>
        <v>PNJ</v>
      </c>
      <c r="BR1452" s="667" t="str">
        <f t="shared" si="561"/>
        <v/>
      </c>
      <c r="BS1452" s="593" t="s">
        <v>157</v>
      </c>
      <c r="BT1452" s="408" t="s">
        <v>158</v>
      </c>
      <c r="BU1452" s="596" t="s">
        <v>2</v>
      </c>
      <c r="BV1452" s="594">
        <v>7</v>
      </c>
      <c r="BW1452" s="408" t="s">
        <v>158</v>
      </c>
      <c r="BX1452" s="594">
        <v>7.45</v>
      </c>
      <c r="BY1452" s="593"/>
      <c r="BZ1452" s="593"/>
      <c r="CA1452" s="360"/>
      <c r="CB1452" s="360"/>
    </row>
    <row r="1453" spans="1:80" ht="45" customHeight="1">
      <c r="A1453" s="148" t="s">
        <v>286</v>
      </c>
      <c r="B1453" s="148" t="str">
        <f t="array" ref="B1453">VLOOKUP(INDEX($D$4:$D1453,_xlfn.XMATCH(FALSE,ISBLANK($D$4:$D1453),0,-1)), BusTypeLookup,2,FALSE)</f>
        <v>Mini-40</v>
      </c>
      <c r="C1453" s="148" t="str" cm="1">
        <f t="array" ref="C1453">INDEX($D$4:$D1453,_xlfn.XMATCH(FALSE,ISBLANK($D$4:$D1453),0,-1))</f>
        <v>M6</v>
      </c>
      <c r="D1453" s="586"/>
      <c r="E1453" s="586"/>
      <c r="F1453" s="341" t="str" cm="1">
        <f t="array" ref="F1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3" s="342"/>
      <c r="H1453" s="342"/>
      <c r="I1453" s="585"/>
      <c r="J1453" s="344" t="str" cm="1">
        <f t="array" ref="J1453">IF(
ISNUMBER(FIND("A",I1453)),
I1453 &amp; IF(ISNUMBER(FIND("A",     INDEX(I1454:I$4018,MATCH(FALSE,ISBLANK(I1454:I$4018),0)))),"", INDEX(I1454:I$4018,MATCH(FALSE,ISBLANK(I1454:I$4018),0))  ),J1452
)</f>
        <v>46A</v>
      </c>
      <c r="K1453" s="344" t="str">
        <f t="array" ref="K1453">INDEX($I$4:$I1453, _xlfn.XMATCH(FALSE,ISBLANK($I$4:$I1453),0,-1))</f>
        <v>46A</v>
      </c>
      <c r="L14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3" s="344" t="str">
        <f>IF(ISBLANK(Master[[#This Row],[Depot override]]), Master[[#This Row],[Depot]], Master[[#This Row],[Depot override]])</f>
        <v>PRV</v>
      </c>
      <c r="N1453" s="344" cm="1">
        <f t="array" ref="N1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3" s="344" t="e">
        <f>VLOOKUP(Master[[#This Row],[Full ETM Route No]],ETMRoutes[[Full ETM Route No]:[Kms]],7,FALSE)</f>
        <v>#N/A</v>
      </c>
      <c r="P1453" s="345" t="e">
        <f>IF(ISBLANK(Master[[#This Row],[Depot override]]), Master[[#This Row],[Depot]], Master[[#This Row],[Depot override]]) &amp; Master[[#This Row],[ETM Route No]]</f>
        <v>#N/A</v>
      </c>
      <c r="Q1453" s="346" t="e" cm="1">
        <f t="array" ref="Q1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3" s="347" t="str" cm="1">
        <f t="array" ref="R1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3" s="347"/>
      <c r="T1453" s="347"/>
      <c r="U1453" s="347"/>
      <c r="V1453" s="347"/>
      <c r="W1453" s="188" t="str">
        <f t="shared" si="565"/>
        <v>PNJ</v>
      </c>
      <c r="X1453" s="188" t="s">
        <v>6691</v>
      </c>
      <c r="Y1453" s="188" t="s">
        <v>115</v>
      </c>
      <c r="Z1453" s="188" t="str">
        <f t="shared" si="570"/>
        <v/>
      </c>
      <c r="AA1453" s="188" t="str">
        <f t="shared" si="567"/>
        <v/>
      </c>
      <c r="AB1453" s="188" t="str">
        <f t="shared" si="566"/>
        <v>PNJ</v>
      </c>
      <c r="AC1453" s="348" t="str">
        <f t="shared" si="562"/>
        <v>PANAJI-CUJIRA-ALTINHO-PANAJI</v>
      </c>
      <c r="AD1453" s="586">
        <v>20</v>
      </c>
      <c r="AE1453" s="586"/>
      <c r="AF1453" s="587"/>
      <c r="AG1453" s="588"/>
      <c r="AH1453" s="586"/>
      <c r="AI1453" s="587"/>
      <c r="AJ1453" s="589">
        <f t="shared" si="553"/>
        <v>0.29166666666666669</v>
      </c>
      <c r="AK1453" s="589" t="str">
        <f t="shared" si="554"/>
        <v/>
      </c>
      <c r="AL1453" s="589"/>
      <c r="AM1453" s="589"/>
      <c r="AN1453" s="589"/>
      <c r="AO1453" s="589">
        <f t="shared" si="555"/>
        <v>0.32291666666666669</v>
      </c>
      <c r="AP1453" s="586"/>
      <c r="AQ1453" s="586"/>
      <c r="AR14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3" s="352" t="str">
        <f>IF($K1453&lt;&gt;$K1454,SUMIFS(Master[Kms],Master[Leg],Master[[#This Row],[Leg]],Master[Depot],Master[[#This Row],[Depot]]),"")</f>
        <v/>
      </c>
      <c r="AU1453" s="589" t="str">
        <f>IF(LEN(Master[[#This Row],[Drv OT2]])=0, "", TIME(TRUNC(Master[[#This Row],[Drv OT2]]),60*(Master[[#This Row],[Drv OT2]]-TRUNC(Master[[#This Row],[Drv OT2]]))/0.6,0))</f>
        <v/>
      </c>
      <c r="AV1453" s="589" t="str">
        <f>IF(LEN(Master[[#This Row],[Cond OT2]])=0, "", TIME(TRUNC(Master[[#This Row],[Cond OT2]]),60*(Master[[#This Row],[Cond OT2]]-TRUNC(Master[[#This Row],[Cond OT2]]))/0.6,0))</f>
        <v/>
      </c>
      <c r="AW1453" s="586"/>
      <c r="AX1453" s="586"/>
      <c r="AY1453" s="586" t="str">
        <f t="shared" si="563"/>
        <v/>
      </c>
      <c r="AZ1453" s="586" t="str">
        <f t="shared" si="564"/>
        <v/>
      </c>
      <c r="BA1453" s="418" t="s">
        <v>1798</v>
      </c>
      <c r="BB14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LT-*CJT-*PNJ*</v>
      </c>
      <c r="BC14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ALT-*PNJ*</v>
      </c>
      <c r="BD14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ALT-*CJT-*PNJ</v>
      </c>
      <c r="BE14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CJT-*ALT-*PNJ</v>
      </c>
      <c r="BF14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CJT-*PNJ</v>
      </c>
      <c r="BG14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ALT-*PNJ</v>
      </c>
      <c r="BH14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1453" s="354" t="str">
        <f>IF(Master[[#This Row],[rb-straight]]&lt;Master[[#This Row],[rb-reverse]],Master[[#This Row],[rb-straight]],Master[[#This Row],[rb-reverse]])</f>
        <v>PANAJI-ALTINHO-CUJIRA-PANAJI</v>
      </c>
      <c r="BJ1453" s="591">
        <f>IF(ISNUMBER(FIND("A",Master[[#This Row],[Leg]])), DATE(1900, 1, 1), DATE(1900,1,1)+1) + Master[[#This Row],[Dep]]</f>
        <v>1.2916666666666667</v>
      </c>
      <c r="BK1453" s="346">
        <f>IF(Master[[#This Row],[Arr]]&lt;Master[[#This Row],[Dep]], 1, 0)</f>
        <v>0</v>
      </c>
      <c r="BL1453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53" s="592" t="str">
        <f t="shared" si="556"/>
        <v>PNJ</v>
      </c>
      <c r="BN1453" s="592" t="str">
        <f t="shared" si="557"/>
        <v/>
      </c>
      <c r="BO1453" s="592" t="str">
        <f t="shared" si="558"/>
        <v>Cujira (Mix) ALT</v>
      </c>
      <c r="BP1453" s="592" t="str">
        <f t="shared" si="559"/>
        <v>BHTL</v>
      </c>
      <c r="BQ1453" s="592" t="str">
        <f t="shared" si="560"/>
        <v>PNJ</v>
      </c>
      <c r="BR1453" s="592" t="str">
        <f t="shared" si="561"/>
        <v/>
      </c>
      <c r="BS1453" s="593" t="s">
        <v>2</v>
      </c>
      <c r="BT1453" s="425" t="s">
        <v>1342</v>
      </c>
      <c r="BU1453" s="596" t="s">
        <v>2</v>
      </c>
      <c r="BV1453" s="594">
        <v>7</v>
      </c>
      <c r="BW1453" s="408" t="s">
        <v>158</v>
      </c>
      <c r="BX1453" s="594">
        <v>7.45</v>
      </c>
      <c r="BY1453" s="593"/>
      <c r="BZ1453" s="593"/>
      <c r="CA1453" s="360"/>
      <c r="CB1453" s="360"/>
    </row>
    <row r="1454" spans="1:80">
      <c r="A1454" s="148" t="s">
        <v>286</v>
      </c>
      <c r="B1454" s="148" t="str">
        <f t="array" ref="B1454">VLOOKUP(INDEX($D$4:$D1454,_xlfn.XMATCH(FALSE,ISBLANK($D$4:$D1454),0,-1)), BusTypeLookup,2,FALSE)</f>
        <v>Mini-40</v>
      </c>
      <c r="C1454" s="148" t="str" cm="1">
        <f t="array" ref="C1454">INDEX($D$4:$D1454,_xlfn.XMATCH(FALSE,ISBLANK($D$4:$D1454),0,-1))</f>
        <v>M6</v>
      </c>
      <c r="D1454" s="586"/>
      <c r="E1454" s="586"/>
      <c r="F1454" s="341" t="str" cm="1">
        <f t="array" ref="F1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4" s="342"/>
      <c r="H1454" s="342"/>
      <c r="I1454" s="585"/>
      <c r="J1454" s="344" t="str" cm="1">
        <f t="array" ref="J1454">IF(
ISNUMBER(FIND("A",I1454)),
I1454 &amp; IF(ISNUMBER(FIND("A",     INDEX(I1455:I$4018,MATCH(FALSE,ISBLANK(I1455:I$4018),0)))),"", INDEX(I1455:I$4018,MATCH(FALSE,ISBLANK(I1455:I$4018),0))  ),J1453
)</f>
        <v>46A</v>
      </c>
      <c r="K1454" s="344" t="str">
        <f t="array" ref="K1454">INDEX($I$4:$I1454, _xlfn.XMATCH(FALSE,ISBLANK($I$4:$I1454),0,-1))</f>
        <v>46A</v>
      </c>
      <c r="L14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4" s="344" t="str">
        <f>IF(ISBLANK(Master[[#This Row],[Depot override]]), Master[[#This Row],[Depot]], Master[[#This Row],[Depot override]])</f>
        <v>PNJ</v>
      </c>
      <c r="N1454" s="344" cm="1">
        <f t="array" ref="N1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4" s="344">
        <f>VLOOKUP(Master[[#This Row],[Full ETM Route No]],ETMRoutes[[Full ETM Route No]:[Kms]],7,FALSE)</f>
        <v>31</v>
      </c>
      <c r="P1454" s="345" t="str">
        <f>IF(ISBLANK(Master[[#This Row],[Depot override]]), Master[[#This Row],[Depot]], Master[[#This Row],[Depot override]]) &amp; Master[[#This Row],[ETM Route No]]</f>
        <v>PNJ105</v>
      </c>
      <c r="Q1454" s="346" cm="1">
        <f t="array" ref="Q1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4" s="347" t="str" cm="1">
        <f t="array" ref="R1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4" s="347" t="s">
        <v>2</v>
      </c>
      <c r="T1454" s="347"/>
      <c r="U1454" s="347"/>
      <c r="V1454" s="347"/>
      <c r="W1454" s="188" t="str">
        <f t="shared" si="565"/>
        <v>PNJ</v>
      </c>
      <c r="X1454" s="188" t="str">
        <f t="shared" si="568"/>
        <v>CRT</v>
      </c>
      <c r="Y1454" s="188" t="str">
        <f t="shared" si="569"/>
        <v/>
      </c>
      <c r="Z1454" s="188" t="str">
        <f t="shared" si="570"/>
        <v/>
      </c>
      <c r="AA1454" s="188" t="str">
        <f t="shared" si="567"/>
        <v/>
      </c>
      <c r="AB1454" s="188" t="str">
        <f t="shared" si="566"/>
        <v>VSD</v>
      </c>
      <c r="AC1454" s="348" t="str">
        <f t="shared" si="562"/>
        <v>PANAJI-CORTALIM-VASCO</v>
      </c>
      <c r="AD1454" s="586">
        <v>30</v>
      </c>
      <c r="AE1454" s="586"/>
      <c r="AF1454" s="587"/>
      <c r="AG1454" s="588"/>
      <c r="AH1454" s="586"/>
      <c r="AI1454" s="587"/>
      <c r="AJ1454" s="589">
        <f t="shared" si="553"/>
        <v>0.375</v>
      </c>
      <c r="AK1454" s="589" t="str">
        <f t="shared" si="554"/>
        <v/>
      </c>
      <c r="AL1454" s="589"/>
      <c r="AM1454" s="589"/>
      <c r="AN1454" s="589"/>
      <c r="AO1454" s="589">
        <f t="shared" si="555"/>
        <v>0.41666666666666669</v>
      </c>
      <c r="AP1454" s="586"/>
      <c r="AQ1454" s="586"/>
      <c r="AR14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4" s="352" t="str">
        <f>IF($K1454&lt;&gt;$K1455,SUMIFS(Master[Kms],Master[Leg],Master[[#This Row],[Leg]],Master[Depot],Master[[#This Row],[Depot]]),"")</f>
        <v/>
      </c>
      <c r="AU1454" s="589" t="str">
        <f>IF(LEN(Master[[#This Row],[Drv OT2]])=0, "", TIME(TRUNC(Master[[#This Row],[Drv OT2]]),60*(Master[[#This Row],[Drv OT2]]-TRUNC(Master[[#This Row],[Drv OT2]]))/0.6,0))</f>
        <v/>
      </c>
      <c r="AV1454" s="589" t="str">
        <f>IF(LEN(Master[[#This Row],[Cond OT2]])=0, "", TIME(TRUNC(Master[[#This Row],[Cond OT2]]),60*(Master[[#This Row],[Cond OT2]]-TRUNC(Master[[#This Row],[Cond OT2]]))/0.6,0))</f>
        <v/>
      </c>
      <c r="AW1454" s="586"/>
      <c r="AX1454" s="586"/>
      <c r="AY1454" s="586" t="str">
        <f t="shared" si="563"/>
        <v/>
      </c>
      <c r="AZ1454" s="586" t="str">
        <f t="shared" si="564"/>
        <v/>
      </c>
      <c r="BA1454" s="406" t="s">
        <v>3</v>
      </c>
      <c r="BB14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54" s="354" t="str">
        <f>IF(Master[[#This Row],[rb-straight]]&lt;Master[[#This Row],[rb-reverse]],Master[[#This Row],[rb-straight]],Master[[#This Row],[rb-reverse]])</f>
        <v>PANAJI-CORTALIM-VASCO</v>
      </c>
      <c r="BJ1454" s="591">
        <f>IF(ISNUMBER(FIND("A",Master[[#This Row],[Leg]])), DATE(1900, 1, 1), DATE(1900,1,1)+1) + Master[[#This Row],[Dep]]</f>
        <v>1.375</v>
      </c>
      <c r="BK1454" s="346">
        <f>IF(Master[[#This Row],[Arr]]&lt;Master[[#This Row],[Dep]], 1, 0)</f>
        <v>0</v>
      </c>
      <c r="BL1454" s="59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54" s="592" t="str">
        <f t="shared" si="556"/>
        <v>PNJ</v>
      </c>
      <c r="BN1454" s="592" t="str">
        <f t="shared" si="557"/>
        <v/>
      </c>
      <c r="BO1454" s="592" t="str">
        <f t="shared" si="558"/>
        <v>CRT</v>
      </c>
      <c r="BP1454" s="592" t="str">
        <f t="shared" si="559"/>
        <v/>
      </c>
      <c r="BQ1454" s="592" t="str">
        <f t="shared" si="560"/>
        <v>VSD</v>
      </c>
      <c r="BR1454" s="592" t="str">
        <f t="shared" si="561"/>
        <v/>
      </c>
      <c r="BS1454" s="596" t="s">
        <v>2</v>
      </c>
      <c r="BT1454" s="593" t="s">
        <v>27</v>
      </c>
      <c r="BU1454" s="593" t="s">
        <v>1</v>
      </c>
      <c r="BV1454" s="594">
        <v>9</v>
      </c>
      <c r="BW1454" s="408" t="s">
        <v>158</v>
      </c>
      <c r="BX1454" s="594">
        <v>10</v>
      </c>
      <c r="BY1454" s="593"/>
      <c r="BZ1454" s="593"/>
      <c r="CA1454" s="360"/>
      <c r="CB1454" s="360"/>
    </row>
    <row r="1455" spans="1:80">
      <c r="A1455" s="148" t="s">
        <v>286</v>
      </c>
      <c r="B1455" s="148" t="str">
        <f t="array" ref="B1455">VLOOKUP(INDEX($D$4:$D1455,_xlfn.XMATCH(FALSE,ISBLANK($D$4:$D1455),0,-1)), BusTypeLookup,2,FALSE)</f>
        <v>Mini-40</v>
      </c>
      <c r="C1455" s="148" t="str" cm="1">
        <f t="array" ref="C1455">INDEX($D$4:$D1455,_xlfn.XMATCH(FALSE,ISBLANK($D$4:$D1455),0,-1))</f>
        <v>M6</v>
      </c>
      <c r="D1455" s="586"/>
      <c r="E1455" s="586"/>
      <c r="F1455" s="341" t="str" cm="1">
        <f t="array" ref="F1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5" s="342"/>
      <c r="H1455" s="342"/>
      <c r="I1455" s="585"/>
      <c r="J1455" s="344" t="str" cm="1">
        <f t="array" ref="J1455">IF(
ISNUMBER(FIND("A",I1455)),
I1455 &amp; IF(ISNUMBER(FIND("A",     INDEX(I1456:I$4018,MATCH(FALSE,ISBLANK(I1456:I$4018),0)))),"", INDEX(I1456:I$4018,MATCH(FALSE,ISBLANK(I1456:I$4018),0))  ),J1454
)</f>
        <v>46A</v>
      </c>
      <c r="K1455" s="344" t="str">
        <f t="array" ref="K1455">INDEX($I$4:$I1455, _xlfn.XMATCH(FALSE,ISBLANK($I$4:$I1455),0,-1))</f>
        <v>46A</v>
      </c>
      <c r="L14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5" s="344" t="str">
        <f>IF(ISBLANK(Master[[#This Row],[Depot override]]), Master[[#This Row],[Depot]], Master[[#This Row],[Depot override]])</f>
        <v>PNJ</v>
      </c>
      <c r="N1455" s="344" cm="1">
        <f t="array" ref="N1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5" s="344">
        <f>VLOOKUP(Master[[#This Row],[Full ETM Route No]],ETMRoutes[[Full ETM Route No]:[Kms]],7,FALSE)</f>
        <v>31</v>
      </c>
      <c r="P1455" s="345" t="str">
        <f>IF(ISBLANK(Master[[#This Row],[Depot override]]), Master[[#This Row],[Depot]], Master[[#This Row],[Depot override]]) &amp; Master[[#This Row],[ETM Route No]]</f>
        <v>PNJ105</v>
      </c>
      <c r="Q1455" s="346" cm="1">
        <f t="array" ref="Q1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55" s="347" t="str" cm="1">
        <f t="array" ref="R1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55" s="347" t="s">
        <v>2</v>
      </c>
      <c r="T1455" s="347"/>
      <c r="U1455" s="347"/>
      <c r="V1455" s="347"/>
      <c r="W1455" s="188" t="str">
        <f t="shared" si="565"/>
        <v>VSD</v>
      </c>
      <c r="X1455" s="188" t="str">
        <f t="shared" si="568"/>
        <v>CRT</v>
      </c>
      <c r="Y1455" s="188" t="str">
        <f t="shared" si="569"/>
        <v/>
      </c>
      <c r="Z1455" s="188" t="str">
        <f t="shared" si="570"/>
        <v/>
      </c>
      <c r="AA1455" s="188" t="str">
        <f t="shared" si="567"/>
        <v/>
      </c>
      <c r="AB1455" s="188" t="str">
        <f t="shared" si="566"/>
        <v>PNJ</v>
      </c>
      <c r="AC1455" s="348" t="str">
        <f t="shared" si="562"/>
        <v>VASCO-CORTALIM-PANAJI</v>
      </c>
      <c r="AD1455" s="586">
        <v>30</v>
      </c>
      <c r="AE1455" s="586"/>
      <c r="AF1455" s="587"/>
      <c r="AG1455" s="588"/>
      <c r="AH1455" s="586"/>
      <c r="AI1455" s="587"/>
      <c r="AJ1455" s="589">
        <f t="shared" si="553"/>
        <v>0.45833333333333331</v>
      </c>
      <c r="AK1455" s="589" t="str">
        <f t="shared" si="554"/>
        <v/>
      </c>
      <c r="AL1455" s="589"/>
      <c r="AM1455" s="589"/>
      <c r="AN1455" s="589"/>
      <c r="AO1455" s="589">
        <f t="shared" si="555"/>
        <v>0.5</v>
      </c>
      <c r="AP1455" s="586"/>
      <c r="AQ1455" s="586"/>
      <c r="AR14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5" s="352" t="str">
        <f>IF($K1455&lt;&gt;$K1456,SUMIFS(Master[Kms],Master[Leg],Master[[#This Row],[Leg]],Master[Depot],Master[[#This Row],[Depot]]),"")</f>
        <v/>
      </c>
      <c r="AU1455" s="589" t="str">
        <f>IF(LEN(Master[[#This Row],[Drv OT2]])=0, "", TIME(TRUNC(Master[[#This Row],[Drv OT2]]),60*(Master[[#This Row],[Drv OT2]]-TRUNC(Master[[#This Row],[Drv OT2]]))/0.6,0))</f>
        <v/>
      </c>
      <c r="AV1455" s="589" t="str">
        <f>IF(LEN(Master[[#This Row],[Cond OT2]])=0, "", TIME(TRUNC(Master[[#This Row],[Cond OT2]]),60*(Master[[#This Row],[Cond OT2]]-TRUNC(Master[[#This Row],[Cond OT2]]))/0.6,0))</f>
        <v/>
      </c>
      <c r="AW1455" s="586"/>
      <c r="AX1455" s="586"/>
      <c r="AY1455" s="586" t="str">
        <f t="shared" si="563"/>
        <v/>
      </c>
      <c r="AZ1455" s="586" t="str">
        <f t="shared" si="564"/>
        <v/>
      </c>
      <c r="BA1455" s="406" t="s">
        <v>3</v>
      </c>
      <c r="BB14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5" s="354" t="str">
        <f>IF(Master[[#This Row],[rb-straight]]&lt;Master[[#This Row],[rb-reverse]],Master[[#This Row],[rb-straight]],Master[[#This Row],[rb-reverse]])</f>
        <v>PANAJI-CORTALIM-VASCO</v>
      </c>
      <c r="BJ1455" s="591">
        <f>IF(ISNUMBER(FIND("A",Master[[#This Row],[Leg]])), DATE(1900, 1, 1), DATE(1900,1,1)+1) + Master[[#This Row],[Dep]]</f>
        <v>1.4583333333333333</v>
      </c>
      <c r="BK1455" s="346">
        <f>IF(Master[[#This Row],[Arr]]&lt;Master[[#This Row],[Dep]], 1, 0)</f>
        <v>0</v>
      </c>
      <c r="BL1455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55" s="592" t="str">
        <f t="shared" si="556"/>
        <v>VSD</v>
      </c>
      <c r="BN1455" s="592" t="str">
        <f t="shared" si="557"/>
        <v/>
      </c>
      <c r="BO1455" s="592" t="str">
        <f t="shared" si="558"/>
        <v>CRT</v>
      </c>
      <c r="BP1455" s="592" t="str">
        <f t="shared" si="559"/>
        <v/>
      </c>
      <c r="BQ1455" s="592" t="str">
        <f t="shared" si="560"/>
        <v>PNJ</v>
      </c>
      <c r="BR1455" s="592" t="str">
        <f t="shared" si="561"/>
        <v/>
      </c>
      <c r="BS1455" s="593" t="s">
        <v>1</v>
      </c>
      <c r="BT1455" s="593" t="s">
        <v>27</v>
      </c>
      <c r="BU1455" s="593" t="s">
        <v>2</v>
      </c>
      <c r="BV1455" s="594">
        <v>11</v>
      </c>
      <c r="BW1455" s="408" t="s">
        <v>158</v>
      </c>
      <c r="BX1455" s="594">
        <v>12</v>
      </c>
      <c r="BY1455" s="593"/>
      <c r="BZ1455" s="593"/>
      <c r="CA1455" s="360"/>
      <c r="CB1455" s="360"/>
    </row>
    <row r="1456" spans="1:80" ht="24.5">
      <c r="A1456" s="148" t="s">
        <v>286</v>
      </c>
      <c r="B1456" s="148" t="str">
        <f t="array" ref="B1456">VLOOKUP(INDEX($D$4:$D1456,_xlfn.XMATCH(FALSE,ISBLANK($D$4:$D1456),0,-1)), BusTypeLookup,2,FALSE)</f>
        <v>Mini-40</v>
      </c>
      <c r="C1456" s="148" t="str" cm="1">
        <f t="array" ref="C1456">INDEX($D$4:$D1456,_xlfn.XMATCH(FALSE,ISBLANK($D$4:$D1456),0,-1))</f>
        <v>M6</v>
      </c>
      <c r="D1456" s="586"/>
      <c r="E1456" s="586"/>
      <c r="F1456" s="341" t="str" cm="1">
        <f t="array" ref="F1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6" s="342"/>
      <c r="H1456" s="342"/>
      <c r="I1456" s="585"/>
      <c r="J1456" s="344" t="str" cm="1">
        <f t="array" ref="J1456">IF(
ISNUMBER(FIND("A",I1456)),
I1456 &amp; IF(ISNUMBER(FIND("A",     INDEX(I1457:I$4018,MATCH(FALSE,ISBLANK(I1457:I$4018),0)))),"", INDEX(I1457:I$4018,MATCH(FALSE,ISBLANK(I1457:I$4018),0))  ),J1455
)</f>
        <v>46A</v>
      </c>
      <c r="K1456" s="344" t="str">
        <f t="array" ref="K1456">INDEX($I$4:$I1456, _xlfn.XMATCH(FALSE,ISBLANK($I$4:$I1456),0,-1))</f>
        <v>46A</v>
      </c>
      <c r="L14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6" s="344" t="str">
        <f>IF(ISBLANK(Master[[#This Row],[Depot override]]), Master[[#This Row],[Depot]], Master[[#This Row],[Depot override]])</f>
        <v>PRV</v>
      </c>
      <c r="N1456" s="344" cm="1">
        <f t="array" ref="N1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6" s="344" t="e">
        <f>VLOOKUP(Master[[#This Row],[Full ETM Route No]],ETMRoutes[[Full ETM Route No]:[Kms]],7,FALSE)</f>
        <v>#N/A</v>
      </c>
      <c r="P1456" s="345" t="e">
        <f>IF(ISBLANK(Master[[#This Row],[Depot override]]), Master[[#This Row],[Depot]], Master[[#This Row],[Depot override]]) &amp; Master[[#This Row],[ETM Route No]]</f>
        <v>#N/A</v>
      </c>
      <c r="Q1456" s="346" t="e" cm="1">
        <f t="array" ref="Q1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6" s="347" t="str" cm="1">
        <f t="array" ref="R1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6" s="347"/>
      <c r="T1456" s="347"/>
      <c r="U1456" s="347"/>
      <c r="V1456" s="347"/>
      <c r="W1456" s="188" t="str">
        <f t="shared" si="565"/>
        <v>PNJ</v>
      </c>
      <c r="X1456" s="188" t="s">
        <v>115</v>
      </c>
      <c r="Y1456" s="188" t="s">
        <v>6691</v>
      </c>
      <c r="Z1456" s="188" t="str">
        <f t="shared" si="570"/>
        <v/>
      </c>
      <c r="AA1456" s="188" t="str">
        <f t="shared" si="567"/>
        <v/>
      </c>
      <c r="AB1456" s="188" t="str">
        <f t="shared" si="566"/>
        <v>PNJ</v>
      </c>
      <c r="AC1456" s="348" t="str">
        <f t="shared" si="562"/>
        <v>PANAJI-ALTINHO-CUJIRA-PANAJI</v>
      </c>
      <c r="AD1456" s="586">
        <v>20</v>
      </c>
      <c r="AE1456" s="586"/>
      <c r="AF1456" s="587"/>
      <c r="AG1456" s="588"/>
      <c r="AH1456" s="586"/>
      <c r="AI1456" s="587"/>
      <c r="AJ1456" s="589">
        <f t="shared" si="553"/>
        <v>0.54513888888888884</v>
      </c>
      <c r="AK1456" s="589">
        <f t="shared" si="554"/>
        <v>0.56944444444444442</v>
      </c>
      <c r="AL1456" s="589"/>
      <c r="AM1456" s="589"/>
      <c r="AN1456" s="589"/>
      <c r="AO1456" s="589">
        <f t="shared" si="555"/>
        <v>0.60416666666666663</v>
      </c>
      <c r="AP1456" s="586"/>
      <c r="AQ1456" s="586"/>
      <c r="AR14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6" s="352" t="str">
        <f>IF($K1456&lt;&gt;$K1457,SUMIFS(Master[Kms],Master[Leg],Master[[#This Row],[Leg]],Master[Depot],Master[[#This Row],[Depot]]),"")</f>
        <v/>
      </c>
      <c r="AU1456" s="589" t="str">
        <f>IF(LEN(Master[[#This Row],[Drv OT2]])=0, "", TIME(TRUNC(Master[[#This Row],[Drv OT2]]),60*(Master[[#This Row],[Drv OT2]]-TRUNC(Master[[#This Row],[Drv OT2]]))/0.6,0))</f>
        <v/>
      </c>
      <c r="AV1456" s="589" t="str">
        <f>IF(LEN(Master[[#This Row],[Cond OT2]])=0, "", TIME(TRUNC(Master[[#This Row],[Cond OT2]]),60*(Master[[#This Row],[Cond OT2]]-TRUNC(Master[[#This Row],[Cond OT2]]))/0.6,0))</f>
        <v/>
      </c>
      <c r="AW1456" s="586"/>
      <c r="AX1456" s="586"/>
      <c r="AY1456" s="586" t="str">
        <f t="shared" si="563"/>
        <v/>
      </c>
      <c r="AZ1456" s="586" t="str">
        <f t="shared" si="564"/>
        <v/>
      </c>
      <c r="BA1456" s="418" t="s">
        <v>1799</v>
      </c>
      <c r="BB14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ALT-*PNJ*</v>
      </c>
      <c r="BC14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LT-*CJT-*PNJ*</v>
      </c>
      <c r="BD14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PNJ-*CJT-*ALT-*PNJ</v>
      </c>
      <c r="BE14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PNJ-*ALT-*CJT-*PNJ</v>
      </c>
      <c r="BF14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ALT-*PNJ</v>
      </c>
      <c r="BG14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CJT-*PNJ</v>
      </c>
      <c r="BH14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1456" s="354" t="str">
        <f>IF(Master[[#This Row],[rb-straight]]&lt;Master[[#This Row],[rb-reverse]],Master[[#This Row],[rb-straight]],Master[[#This Row],[rb-reverse]])</f>
        <v>PANAJI-ALTINHO-CUJIRA-PANAJI</v>
      </c>
      <c r="BJ1456" s="591">
        <f>IF(ISNUMBER(FIND("A",Master[[#This Row],[Leg]])), DATE(1900, 1, 1), DATE(1900,1,1)+1) + Master[[#This Row],[Dep]]</f>
        <v>1.5451388888888888</v>
      </c>
      <c r="BK1456" s="346">
        <f>IF(Master[[#This Row],[Arr]]&lt;Master[[#This Row],[Dep]], 1, 0)</f>
        <v>0</v>
      </c>
      <c r="BL1456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6" s="592" t="str">
        <f t="shared" si="556"/>
        <v>PNJ</v>
      </c>
      <c r="BN1456" s="592" t="str">
        <f t="shared" si="557"/>
        <v/>
      </c>
      <c r="BO1456" s="592" t="str">
        <f t="shared" si="558"/>
        <v>BHTL</v>
      </c>
      <c r="BP1456" s="592" t="str">
        <f t="shared" si="559"/>
        <v>ALT Cujira (Mix)</v>
      </c>
      <c r="BQ1456" s="592" t="str">
        <f t="shared" si="560"/>
        <v>PNJ</v>
      </c>
      <c r="BR1456" s="592" t="str">
        <f t="shared" si="561"/>
        <v/>
      </c>
      <c r="BS1456" s="596" t="s">
        <v>2</v>
      </c>
      <c r="BT1456" s="631" t="s">
        <v>1343</v>
      </c>
      <c r="BU1456" s="596" t="s">
        <v>2</v>
      </c>
      <c r="BV1456" s="594">
        <v>13.05</v>
      </c>
      <c r="BW1456" s="594">
        <v>13.4</v>
      </c>
      <c r="BX1456" s="594">
        <v>14.3</v>
      </c>
      <c r="BY1456" s="599"/>
      <c r="BZ1456" s="593"/>
      <c r="CA1456" s="360"/>
      <c r="CB1456" s="360"/>
    </row>
    <row r="1457" spans="1:80">
      <c r="A1457" s="148" t="s">
        <v>286</v>
      </c>
      <c r="B1457" s="148" t="str">
        <f t="array" ref="B1457">VLOOKUP(INDEX($D$4:$D1457,_xlfn.XMATCH(FALSE,ISBLANK($D$4:$D1457),0,-1)), BusTypeLookup,2,FALSE)</f>
        <v>Mini-40</v>
      </c>
      <c r="C1457" s="148" t="str" cm="1">
        <f t="array" ref="C1457">INDEX($D$4:$D1457,_xlfn.XMATCH(FALSE,ISBLANK($D$4:$D1457),0,-1))</f>
        <v>M6</v>
      </c>
      <c r="D1457" s="586"/>
      <c r="E1457" s="586"/>
      <c r="F1457" s="341" t="str" cm="1">
        <f t="array" ref="F1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7" s="342"/>
      <c r="H1457" s="342"/>
      <c r="I1457" s="585"/>
      <c r="J1457" s="344" t="str" cm="1">
        <f t="array" ref="J1457">IF(
ISNUMBER(FIND("A",I1457)),
I1457 &amp; IF(ISNUMBER(FIND("A",     INDEX(I1458:I$4018,MATCH(FALSE,ISBLANK(I1458:I$4018),0)))),"", INDEX(I1458:I$4018,MATCH(FALSE,ISBLANK(I1458:I$4018),0))  ),J1456
)</f>
        <v>46A</v>
      </c>
      <c r="K1457" s="344" t="str">
        <f t="array" ref="K1457">INDEX($I$4:$I1457, _xlfn.XMATCH(FALSE,ISBLANK($I$4:$I1457),0,-1))</f>
        <v>46A</v>
      </c>
      <c r="L14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7" s="344" t="str">
        <f>IF(ISBLANK(Master[[#This Row],[Depot override]]), Master[[#This Row],[Depot]], Master[[#This Row],[Depot override]])</f>
        <v>PRV</v>
      </c>
      <c r="N1457" s="344" cm="1">
        <f t="array" ref="N1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7" s="344" t="e">
        <f>VLOOKUP(Master[[#This Row],[Full ETM Route No]],ETMRoutes[[Full ETM Route No]:[Kms]],7,FALSE)</f>
        <v>#N/A</v>
      </c>
      <c r="P1457" s="345" t="e">
        <f>IF(ISBLANK(Master[[#This Row],[Depot override]]), Master[[#This Row],[Depot]], Master[[#This Row],[Depot override]]) &amp; Master[[#This Row],[ETM Route No]]</f>
        <v>#N/A</v>
      </c>
      <c r="Q1457" s="346" t="e" cm="1">
        <f t="array" ref="Q1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7" s="347" t="str" cm="1">
        <f t="array" ref="R1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7" s="347"/>
      <c r="T1457" s="347"/>
      <c r="U1457" s="347"/>
      <c r="V1457" s="347"/>
      <c r="W1457" s="188" t="str">
        <f t="shared" si="565"/>
        <v>PNJ</v>
      </c>
      <c r="X1457" s="188" t="str">
        <f t="shared" si="568"/>
        <v/>
      </c>
      <c r="Y1457" s="188" t="str">
        <f t="shared" si="569"/>
        <v/>
      </c>
      <c r="Z1457" s="188" t="str">
        <f t="shared" si="570"/>
        <v/>
      </c>
      <c r="AA1457" s="188" t="str">
        <f t="shared" si="567"/>
        <v/>
      </c>
      <c r="AB1457" s="188" t="str">
        <f t="shared" si="566"/>
        <v>PDT</v>
      </c>
      <c r="AC1457" s="348" t="str">
        <f t="shared" si="562"/>
        <v>PANAJI-PRVDPT</v>
      </c>
      <c r="AD1457" s="586"/>
      <c r="AE1457" s="586">
        <v>6</v>
      </c>
      <c r="AF1457" s="587"/>
      <c r="AG1457" s="588"/>
      <c r="AH1457" s="586"/>
      <c r="AI1457" s="587"/>
      <c r="AJ1457" s="589">
        <f t="shared" si="553"/>
        <v>0.54513888888888884</v>
      </c>
      <c r="AK1457" s="589">
        <f t="shared" si="554"/>
        <v>0.56944444444444442</v>
      </c>
      <c r="AL1457" s="589"/>
      <c r="AM1457" s="589"/>
      <c r="AN1457" s="589"/>
      <c r="AO1457" s="589">
        <f t="shared" si="555"/>
        <v>0.60416666666666663</v>
      </c>
      <c r="AP1457" s="586">
        <v>1</v>
      </c>
      <c r="AQ1457" s="586">
        <v>0</v>
      </c>
      <c r="AR14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702</v>
      </c>
      <c r="AS14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01</v>
      </c>
      <c r="AT1457" s="352">
        <f>IF($K1457&lt;&gt;$K1458,SUMIFS(Master[Kms],Master[Leg],Master[[#This Row],[Leg]],Master[Depot],Master[[#This Row],[Depot]]),"")</f>
        <v>100</v>
      </c>
      <c r="AU1457" s="589">
        <f>IF(LEN(Master[[#This Row],[Drv OT2]])=0, "", TIME(TRUNC(Master[[#This Row],[Drv OT2]]),60*(Master[[#This Row],[Drv OT2]]-TRUNC(Master[[#This Row],[Drv OT2]]))/0.6,0))</f>
        <v>0</v>
      </c>
      <c r="AV1457" s="589">
        <f>IF(LEN(Master[[#This Row],[Cond OT2]])=0, "", TIME(TRUNC(Master[[#This Row],[Cond OT2]]),60*(Master[[#This Row],[Cond OT2]]-TRUNC(Master[[#This Row],[Cond OT2]]))/0.6,0))</f>
        <v>0</v>
      </c>
      <c r="AW1457" s="586">
        <v>0</v>
      </c>
      <c r="AX1457" s="586">
        <v>0</v>
      </c>
      <c r="AY1457" s="586" t="str">
        <f t="shared" si="563"/>
        <v/>
      </c>
      <c r="AZ1457" s="586" t="str">
        <f t="shared" si="564"/>
        <v/>
      </c>
      <c r="BA1457" s="361" t="s">
        <v>1584</v>
      </c>
      <c r="BB14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57" s="354" t="str">
        <f>IF(Master[[#This Row],[rb-straight]]&lt;Master[[#This Row],[rb-reverse]],Master[[#This Row],[rb-straight]],Master[[#This Row],[rb-reverse]])</f>
        <v>PANAJI-PRVDPT</v>
      </c>
      <c r="BJ1457" s="591">
        <f>IF(ISNUMBER(FIND("A",Master[[#This Row],[Leg]])), DATE(1900, 1, 1), DATE(1900,1,1)+1) + Master[[#This Row],[Dep]]</f>
        <v>1.5451388888888888</v>
      </c>
      <c r="BK1457" s="346">
        <f>IF(Master[[#This Row],[Arr]]&lt;Master[[#This Row],[Dep]], 1, 0)</f>
        <v>0</v>
      </c>
      <c r="BL1457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57" s="592" t="str">
        <f t="shared" si="556"/>
        <v>PNJ</v>
      </c>
      <c r="BN1457" s="592" t="str">
        <f t="shared" si="557"/>
        <v/>
      </c>
      <c r="BO1457" s="592" t="str">
        <f t="shared" si="558"/>
        <v/>
      </c>
      <c r="BP1457" s="592" t="str">
        <f t="shared" si="559"/>
        <v/>
      </c>
      <c r="BQ1457" s="592" t="str">
        <f t="shared" si="560"/>
        <v>PRVDPT</v>
      </c>
      <c r="BR1457" s="592" t="str">
        <f t="shared" si="561"/>
        <v/>
      </c>
      <c r="BS1457" s="596" t="s">
        <v>2</v>
      </c>
      <c r="BT1457" s="408" t="s">
        <v>158</v>
      </c>
      <c r="BU1457" s="593" t="s">
        <v>157</v>
      </c>
      <c r="BV1457" s="594">
        <v>13.05</v>
      </c>
      <c r="BW1457" s="594">
        <v>13.4</v>
      </c>
      <c r="BX1457" s="594">
        <v>14.3</v>
      </c>
      <c r="BY1457" s="599">
        <v>0.35416666666666702</v>
      </c>
      <c r="BZ1457" s="599">
        <v>0.20833333333333301</v>
      </c>
      <c r="CA1457" s="360">
        <v>0</v>
      </c>
      <c r="CB1457" s="360">
        <v>0</v>
      </c>
    </row>
    <row r="1458" spans="1:80">
      <c r="A1458" s="148" t="s">
        <v>286</v>
      </c>
      <c r="B1458" s="148" t="str">
        <f t="array" ref="B1458">VLOOKUP(INDEX($D$4:$D1458,_xlfn.XMATCH(FALSE,ISBLANK($D$4:$D1458),0,-1)), BusTypeLookup,2,FALSE)</f>
        <v>Mini-40</v>
      </c>
      <c r="C1458" s="148" t="str" cm="1">
        <f t="array" ref="C1458">INDEX($D$4:$D1458,_xlfn.XMATCH(FALSE,ISBLANK($D$4:$D1458),0,-1))</f>
        <v>M6</v>
      </c>
      <c r="D1458" s="342" t="s">
        <v>680</v>
      </c>
      <c r="E1458" s="342"/>
      <c r="F1458" s="341" t="str" cm="1">
        <f t="array" ref="F1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58" s="342"/>
      <c r="H1458" s="342"/>
      <c r="I1458" s="666" t="s">
        <v>121</v>
      </c>
      <c r="J1458" s="344" t="str" cm="1">
        <f t="array" ref="J1458">IF(
ISNUMBER(FIND("A",I1458)),
I1458 &amp; IF(ISNUMBER(FIND("A",     INDEX(I1459:I$4018,MATCH(FALSE,ISBLANK(I1459:I$4018),0)))),"", INDEX(I1459:I$4018,MATCH(FALSE,ISBLANK(I1459:I$4018),0))  ),J1457
)</f>
        <v>47A</v>
      </c>
      <c r="K1458" s="344" t="str">
        <f t="array" ref="K1458">INDEX($I$4:$I1458, _xlfn.XMATCH(FALSE,ISBLANK($I$4:$I1458),0,-1))</f>
        <v>47A</v>
      </c>
      <c r="L14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8" s="344" t="str">
        <f>IF(ISBLANK(Master[[#This Row],[Depot override]]), Master[[#This Row],[Depot]], Master[[#This Row],[Depot override]])</f>
        <v>PRV</v>
      </c>
      <c r="N1458" s="344" cm="1">
        <f t="array" ref="N1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8" s="344" t="e">
        <f>VLOOKUP(Master[[#This Row],[Full ETM Route No]],ETMRoutes[[Full ETM Route No]:[Kms]],7,FALSE)</f>
        <v>#N/A</v>
      </c>
      <c r="P1458" s="345" t="e">
        <f>IF(ISBLANK(Master[[#This Row],[Depot override]]), Master[[#This Row],[Depot]], Master[[#This Row],[Depot override]]) &amp; Master[[#This Row],[ETM Route No]]</f>
        <v>#N/A</v>
      </c>
      <c r="Q1458" s="346" t="e" cm="1">
        <f t="array" ref="Q1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8" s="347" t="str" cm="1">
        <f t="array" ref="R1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8" s="347"/>
      <c r="T1458" s="347"/>
      <c r="U1458" s="347"/>
      <c r="V1458" s="347"/>
      <c r="W1458" s="188" t="str">
        <f t="shared" ref="W1458:W1486" si="571">IF(ISBLANK($BM1458),"",IFERROR(VLOOKUP($BM1458,Loc2Code,2,FALSE),VLOOKUP($BM1458,Code2Loc,1,FALSE)))</f>
        <v>PDT</v>
      </c>
      <c r="X1458" s="188" t="str">
        <f t="shared" si="568"/>
        <v/>
      </c>
      <c r="Y1458" s="188" t="str">
        <f t="shared" si="569"/>
        <v/>
      </c>
      <c r="Z1458" s="188" t="str">
        <f t="shared" si="570"/>
        <v/>
      </c>
      <c r="AA1458" s="188" t="str">
        <f t="shared" si="567"/>
        <v/>
      </c>
      <c r="AB1458" s="188" t="str">
        <f t="shared" si="566"/>
        <v>PNJ</v>
      </c>
      <c r="AC1458" s="348" t="str">
        <f t="shared" si="562"/>
        <v>PRVDPT-PANAJI</v>
      </c>
      <c r="AD1458" s="585"/>
      <c r="AE1458" s="586">
        <v>6</v>
      </c>
      <c r="AF1458" s="587"/>
      <c r="AG1458" s="588"/>
      <c r="AH1458" s="586"/>
      <c r="AI1458" s="587"/>
      <c r="AJ1458" s="589">
        <f t="shared" si="553"/>
        <v>0.28125</v>
      </c>
      <c r="AK1458" s="589" t="str">
        <f t="shared" si="554"/>
        <v/>
      </c>
      <c r="AL1458" s="589"/>
      <c r="AM1458" s="589"/>
      <c r="AN1458" s="589"/>
      <c r="AO1458" s="589">
        <f t="shared" si="555"/>
        <v>0.29166666666666669</v>
      </c>
      <c r="AP1458" s="361"/>
      <c r="AQ1458" s="361"/>
      <c r="AR14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8" s="352" t="str">
        <f>IF($K1458&lt;&gt;$K1459,SUMIFS(Master[Kms],Master[Leg],Master[[#This Row],[Leg]],Master[Depot],Master[[#This Row],[Depot]]),"")</f>
        <v/>
      </c>
      <c r="AU1458" s="589" t="str">
        <f>IF(LEN(Master[[#This Row],[Drv OT2]])=0, "", TIME(TRUNC(Master[[#This Row],[Drv OT2]]),60*(Master[[#This Row],[Drv OT2]]-TRUNC(Master[[#This Row],[Drv OT2]]))/0.6,0))</f>
        <v/>
      </c>
      <c r="AV1458" s="589" t="str">
        <f>IF(LEN(Master[[#This Row],[Cond OT2]])=0, "", TIME(TRUNC(Master[[#This Row],[Cond OT2]]),60*(Master[[#This Row],[Cond OT2]]-TRUNC(Master[[#This Row],[Cond OT2]]))/0.6,0))</f>
        <v/>
      </c>
      <c r="AW1458" s="361"/>
      <c r="AX1458" s="361"/>
      <c r="AY1458" s="361" t="str">
        <f t="shared" si="563"/>
        <v/>
      </c>
      <c r="AZ1458" s="361" t="str">
        <f t="shared" si="564"/>
        <v/>
      </c>
      <c r="BA1458" s="586"/>
      <c r="BB14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58" s="354" t="str">
        <f>IF(Master[[#This Row],[rb-straight]]&lt;Master[[#This Row],[rb-reverse]],Master[[#This Row],[rb-straight]],Master[[#This Row],[rb-reverse]])</f>
        <v>PANAJI-PRVDPT</v>
      </c>
      <c r="BJ1458" s="591">
        <f>IF(ISNUMBER(FIND("A",Master[[#This Row],[Leg]])), DATE(1900, 1, 1), DATE(1900,1,1)+1) + Master[[#This Row],[Dep]]</f>
        <v>1.28125</v>
      </c>
      <c r="BK1458" s="346">
        <f>IF(Master[[#This Row],[Arr]]&lt;Master[[#This Row],[Dep]], 1, 0)</f>
        <v>0</v>
      </c>
      <c r="BL1458" s="59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458" s="667" t="str">
        <f t="shared" si="556"/>
        <v>PRVDPT</v>
      </c>
      <c r="BN1458" s="667" t="str">
        <f t="shared" si="557"/>
        <v/>
      </c>
      <c r="BO1458" s="667" t="str">
        <f t="shared" si="558"/>
        <v/>
      </c>
      <c r="BP1458" s="667" t="str">
        <f t="shared" si="559"/>
        <v/>
      </c>
      <c r="BQ1458" s="667" t="str">
        <f t="shared" si="560"/>
        <v>PNJ</v>
      </c>
      <c r="BR1458" s="667" t="str">
        <f t="shared" si="561"/>
        <v/>
      </c>
      <c r="BS1458" s="593" t="s">
        <v>157</v>
      </c>
      <c r="BT1458" s="408" t="s">
        <v>158</v>
      </c>
      <c r="BU1458" s="596" t="s">
        <v>2</v>
      </c>
      <c r="BV1458" s="594">
        <v>6.45</v>
      </c>
      <c r="BW1458" s="408" t="s">
        <v>158</v>
      </c>
      <c r="BX1458" s="594">
        <v>7</v>
      </c>
      <c r="BY1458" s="593"/>
      <c r="BZ1458" s="593"/>
      <c r="CA1458" s="360"/>
      <c r="CB1458" s="360"/>
    </row>
    <row r="1459" spans="1:80" ht="24.5">
      <c r="A1459" s="148" t="s">
        <v>286</v>
      </c>
      <c r="B1459" s="148" t="str">
        <f t="array" ref="B1459">VLOOKUP(INDEX($D$4:$D1459,_xlfn.XMATCH(FALSE,ISBLANK($D$4:$D1459),0,-1)), BusTypeLookup,2,FALSE)</f>
        <v>Mini-40</v>
      </c>
      <c r="C1459" s="148" t="str" cm="1">
        <f t="array" ref="C1459">INDEX($D$4:$D1459,_xlfn.XMATCH(FALSE,ISBLANK($D$4:$D1459),0,-1))</f>
        <v>M6</v>
      </c>
      <c r="D1459" s="586"/>
      <c r="E1459" s="586"/>
      <c r="F1459" s="341" t="str" cm="1">
        <f t="array" ref="F1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59" s="342"/>
      <c r="H1459" s="342"/>
      <c r="I1459" s="585"/>
      <c r="J1459" s="344" t="str" cm="1">
        <f t="array" ref="J1459">IF(
ISNUMBER(FIND("A",I1459)),
I1459 &amp; IF(ISNUMBER(FIND("A",     INDEX(I1460:I$4018,MATCH(FALSE,ISBLANK(I1460:I$4018),0)))),"", INDEX(I1460:I$4018,MATCH(FALSE,ISBLANK(I1460:I$4018),0))  ),J1458
)</f>
        <v>47A</v>
      </c>
      <c r="K1459" s="344" t="str">
        <f t="array" ref="K1459">INDEX($I$4:$I1459, _xlfn.XMATCH(FALSE,ISBLANK($I$4:$I1459),0,-1))</f>
        <v>47A</v>
      </c>
      <c r="L14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59" s="344" t="str">
        <f>IF(ISBLANK(Master[[#This Row],[Depot override]]), Master[[#This Row],[Depot]], Master[[#This Row],[Depot override]])</f>
        <v>PRV</v>
      </c>
      <c r="N1459" s="344" cm="1">
        <f t="array" ref="N1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9" s="344" t="e">
        <f>VLOOKUP(Master[[#This Row],[Full ETM Route No]],ETMRoutes[[Full ETM Route No]:[Kms]],7,FALSE)</f>
        <v>#N/A</v>
      </c>
      <c r="P1459" s="345" t="e">
        <f>IF(ISBLANK(Master[[#This Row],[Depot override]]), Master[[#This Row],[Depot]], Master[[#This Row],[Depot override]]) &amp; Master[[#This Row],[ETM Route No]]</f>
        <v>#N/A</v>
      </c>
      <c r="Q1459" s="346" t="e" cm="1">
        <f t="array" ref="Q1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59" s="347" t="str" cm="1">
        <f t="array" ref="R1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59" s="347"/>
      <c r="T1459" s="347"/>
      <c r="U1459" s="347"/>
      <c r="V1459" s="347"/>
      <c r="W1459" s="188" t="str">
        <f t="shared" si="571"/>
        <v>PNJ</v>
      </c>
      <c r="X1459" s="188" t="str">
        <f t="shared" si="568"/>
        <v>TLG</v>
      </c>
      <c r="Y1459" s="188" t="s">
        <v>1085</v>
      </c>
      <c r="Z1459" s="188" t="str">
        <f t="shared" si="570"/>
        <v/>
      </c>
      <c r="AA1459" s="188" t="str">
        <f t="shared" si="567"/>
        <v/>
      </c>
      <c r="AB1459" s="188" t="str">
        <f t="shared" si="566"/>
        <v>PNJ</v>
      </c>
      <c r="AC1459" s="348" t="str">
        <f t="shared" si="562"/>
        <v>PANAJI-TALEIGAO-CUJIRA - Dhempe-PANAJI</v>
      </c>
      <c r="AD1459" s="586">
        <v>18</v>
      </c>
      <c r="AE1459" s="586"/>
      <c r="AF1459" s="587"/>
      <c r="AG1459" s="588"/>
      <c r="AH1459" s="586"/>
      <c r="AI1459" s="587"/>
      <c r="AJ1459" s="589">
        <f t="shared" si="553"/>
        <v>0.29166666666666669</v>
      </c>
      <c r="AK1459" s="589" t="str">
        <f t="shared" si="554"/>
        <v/>
      </c>
      <c r="AL1459" s="589"/>
      <c r="AM1459" s="589"/>
      <c r="AN1459" s="589"/>
      <c r="AO1459" s="589">
        <f t="shared" si="555"/>
        <v>0.33333333333333331</v>
      </c>
      <c r="AP1459" s="586"/>
      <c r="AQ1459" s="586"/>
      <c r="AR14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9" s="352" t="str">
        <f>IF($K1459&lt;&gt;$K1460,SUMIFS(Master[Kms],Master[Leg],Master[[#This Row],[Leg]],Master[Depot],Master[[#This Row],[Depot]]),"")</f>
        <v/>
      </c>
      <c r="AU1459" s="589" t="str">
        <f>IF(LEN(Master[[#This Row],[Drv OT2]])=0, "", TIME(TRUNC(Master[[#This Row],[Drv OT2]]),60*(Master[[#This Row],[Drv OT2]]-TRUNC(Master[[#This Row],[Drv OT2]]))/0.6,0))</f>
        <v/>
      </c>
      <c r="AV1459" s="589" t="str">
        <f>IF(LEN(Master[[#This Row],[Cond OT2]])=0, "", TIME(TRUNC(Master[[#This Row],[Cond OT2]]),60*(Master[[#This Row],[Cond OT2]]-TRUNC(Master[[#This Row],[Cond OT2]]))/0.6,0))</f>
        <v/>
      </c>
      <c r="AW1459" s="586"/>
      <c r="AX1459" s="586"/>
      <c r="AY1459" s="586" t="str">
        <f t="shared" si="563"/>
        <v/>
      </c>
      <c r="AZ1459" s="586" t="str">
        <f t="shared" si="564"/>
        <v/>
      </c>
      <c r="BA1459" s="418" t="s">
        <v>1806</v>
      </c>
      <c r="BB14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C14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D14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E14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F14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G14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H14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I1459" s="354" t="str">
        <f>IF(Master[[#This Row],[rb-straight]]&lt;Master[[#This Row],[rb-reverse]],Master[[#This Row],[rb-straight]],Master[[#This Row],[rb-reverse]])</f>
        <v>PANAJI-CUJIRA - Dhempe-TALEIGAO-PANAJI</v>
      </c>
      <c r="BJ1459" s="591">
        <f>IF(ISNUMBER(FIND("A",Master[[#This Row],[Leg]])), DATE(1900, 1, 1), DATE(1900,1,1)+1) + Master[[#This Row],[Dep]]</f>
        <v>1.2916666666666667</v>
      </c>
      <c r="BK1459" s="346">
        <f>IF(Master[[#This Row],[Arr]]&lt;Master[[#This Row],[Dep]], 1, 0)</f>
        <v>0</v>
      </c>
      <c r="BL1459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59" s="592" t="str">
        <f t="shared" si="556"/>
        <v>PNJ</v>
      </c>
      <c r="BN1459" s="592" t="str">
        <f t="shared" si="557"/>
        <v/>
      </c>
      <c r="BO1459" s="592" t="str">
        <f t="shared" si="558"/>
        <v>TLG</v>
      </c>
      <c r="BP1459" s="592" t="str">
        <f t="shared" si="559"/>
        <v>MKT</v>
      </c>
      <c r="BQ1459" s="592" t="str">
        <f t="shared" si="560"/>
        <v>PNJ</v>
      </c>
      <c r="BR1459" s="592" t="str">
        <f t="shared" si="561"/>
        <v/>
      </c>
      <c r="BS1459" s="593" t="s">
        <v>2</v>
      </c>
      <c r="BT1459" s="631" t="s">
        <v>1344</v>
      </c>
      <c r="BU1459" s="596" t="s">
        <v>2</v>
      </c>
      <c r="BV1459" s="594">
        <v>7</v>
      </c>
      <c r="BW1459" s="408" t="s">
        <v>158</v>
      </c>
      <c r="BX1459" s="594">
        <v>8</v>
      </c>
      <c r="BY1459" s="593"/>
      <c r="BZ1459" s="593"/>
      <c r="CA1459" s="360"/>
      <c r="CB1459" s="360"/>
    </row>
    <row r="1460" spans="1:80">
      <c r="A1460" s="148" t="s">
        <v>286</v>
      </c>
      <c r="B1460" s="148" t="str">
        <f t="array" ref="B1460">VLOOKUP(INDEX($D$4:$D1460,_xlfn.XMATCH(FALSE,ISBLANK($D$4:$D1460),0,-1)), BusTypeLookup,2,FALSE)</f>
        <v>Mini-40</v>
      </c>
      <c r="C1460" s="148" t="str" cm="1">
        <f t="array" ref="C1460">INDEX($D$4:$D1460,_xlfn.XMATCH(FALSE,ISBLANK($D$4:$D1460),0,-1))</f>
        <v>M6</v>
      </c>
      <c r="D1460" s="586"/>
      <c r="E1460" s="586"/>
      <c r="F1460" s="341" t="str" cm="1">
        <f t="array" ref="F1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0" s="342"/>
      <c r="H1460" s="342"/>
      <c r="I1460" s="585"/>
      <c r="J1460" s="344" t="str" cm="1">
        <f t="array" ref="J1460">IF(
ISNUMBER(FIND("A",I1460)),
I1460 &amp; IF(ISNUMBER(FIND("A",     INDEX(I1461:I$4018,MATCH(FALSE,ISBLANK(I1461:I$4018),0)))),"", INDEX(I1461:I$4018,MATCH(FALSE,ISBLANK(I1461:I$4018),0))  ),J1459
)</f>
        <v>47A</v>
      </c>
      <c r="K1460" s="344" t="str">
        <f t="array" ref="K1460">INDEX($I$4:$I1460, _xlfn.XMATCH(FALSE,ISBLANK($I$4:$I1460),0,-1))</f>
        <v>47A</v>
      </c>
      <c r="L14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0" s="344" t="str">
        <f>IF(ISBLANK(Master[[#This Row],[Depot override]]), Master[[#This Row],[Depot]], Master[[#This Row],[Depot override]])</f>
        <v>PNJ</v>
      </c>
      <c r="N1460" s="344" cm="1">
        <f t="array" ref="N1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0" s="344">
        <f>VLOOKUP(Master[[#This Row],[Full ETM Route No]],ETMRoutes[[Full ETM Route No]:[Kms]],7,FALSE)</f>
        <v>31</v>
      </c>
      <c r="P1460" s="345" t="str">
        <f>IF(ISBLANK(Master[[#This Row],[Depot override]]), Master[[#This Row],[Depot]], Master[[#This Row],[Depot override]]) &amp; Master[[#This Row],[ETM Route No]]</f>
        <v>PNJ105</v>
      </c>
      <c r="Q1460" s="346" cm="1">
        <f t="array" ref="Q1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0" s="347" t="str" cm="1">
        <f t="array" ref="R1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0" s="347" t="s">
        <v>2</v>
      </c>
      <c r="T1460" s="347"/>
      <c r="U1460" s="347"/>
      <c r="V1460" s="347"/>
      <c r="W1460" s="188" t="str">
        <f t="shared" si="571"/>
        <v>PNJ</v>
      </c>
      <c r="X1460" s="188" t="str">
        <f t="shared" si="568"/>
        <v>CRT</v>
      </c>
      <c r="Y1460" s="188" t="str">
        <f t="shared" ref="Y1460:Y1486" si="572">IF( LEN(IF(LEN(BN1460)=0,BP1460,BO1460))=0, "", IFERROR(VLOOKUP(IF(LEN(BN1460)=0,BP1460,BO1460),Loc2Code,2,FALSE),VLOOKUP(IF(LEN(BN1460)=0,BP1460,BO1460),Code2Loc,1,FALSE)))</f>
        <v/>
      </c>
      <c r="Z1460" s="188" t="str">
        <f t="shared" si="570"/>
        <v/>
      </c>
      <c r="AA1460" s="188" t="str">
        <f t="shared" si="567"/>
        <v/>
      </c>
      <c r="AB1460" s="188" t="str">
        <f t="shared" si="566"/>
        <v>VSD</v>
      </c>
      <c r="AC1460" s="348" t="str">
        <f t="shared" si="562"/>
        <v>PANAJI-CORTALIM-VASCO</v>
      </c>
      <c r="AD1460" s="586">
        <v>30</v>
      </c>
      <c r="AE1460" s="586"/>
      <c r="AF1460" s="587"/>
      <c r="AG1460" s="588"/>
      <c r="AH1460" s="586"/>
      <c r="AI1460" s="587"/>
      <c r="AJ1460" s="589">
        <f t="shared" si="553"/>
        <v>0.33680555555555558</v>
      </c>
      <c r="AK1460" s="589" t="str">
        <f t="shared" si="554"/>
        <v/>
      </c>
      <c r="AL1460" s="589"/>
      <c r="AM1460" s="589"/>
      <c r="AN1460" s="589"/>
      <c r="AO1460" s="589">
        <f t="shared" si="555"/>
        <v>0.37847222222222221</v>
      </c>
      <c r="AP1460" s="586"/>
      <c r="AQ1460" s="586"/>
      <c r="AR14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0" s="352" t="str">
        <f>IF($K1460&lt;&gt;$K1461,SUMIFS(Master[Kms],Master[Leg],Master[[#This Row],[Leg]],Master[Depot],Master[[#This Row],[Depot]]),"")</f>
        <v/>
      </c>
      <c r="AU1460" s="589" t="str">
        <f>IF(LEN(Master[[#This Row],[Drv OT2]])=0, "", TIME(TRUNC(Master[[#This Row],[Drv OT2]]),60*(Master[[#This Row],[Drv OT2]]-TRUNC(Master[[#This Row],[Drv OT2]]))/0.6,0))</f>
        <v/>
      </c>
      <c r="AV1460" s="589" t="str">
        <f>IF(LEN(Master[[#This Row],[Cond OT2]])=0, "", TIME(TRUNC(Master[[#This Row],[Cond OT2]]),60*(Master[[#This Row],[Cond OT2]]-TRUNC(Master[[#This Row],[Cond OT2]]))/0.6,0))</f>
        <v/>
      </c>
      <c r="AW1460" s="586"/>
      <c r="AX1460" s="586"/>
      <c r="AY1460" s="586" t="str">
        <f t="shared" si="563"/>
        <v/>
      </c>
      <c r="AZ1460" s="586" t="str">
        <f t="shared" si="564"/>
        <v/>
      </c>
      <c r="BA1460" s="406" t="s">
        <v>3</v>
      </c>
      <c r="BB14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0" s="354" t="str">
        <f>IF(Master[[#This Row],[rb-straight]]&lt;Master[[#This Row],[rb-reverse]],Master[[#This Row],[rb-straight]],Master[[#This Row],[rb-reverse]])</f>
        <v>PANAJI-CORTALIM-VASCO</v>
      </c>
      <c r="BJ1460" s="591">
        <f>IF(ISNUMBER(FIND("A",Master[[#This Row],[Leg]])), DATE(1900, 1, 1), DATE(1900,1,1)+1) + Master[[#This Row],[Dep]]</f>
        <v>1.3368055555555556</v>
      </c>
      <c r="BK1460" s="346">
        <f>IF(Master[[#This Row],[Arr]]&lt;Master[[#This Row],[Dep]], 1, 0)</f>
        <v>0</v>
      </c>
      <c r="BL1460" s="59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60" s="592" t="str">
        <f t="shared" si="556"/>
        <v>PNJ</v>
      </c>
      <c r="BN1460" s="592" t="str">
        <f t="shared" si="557"/>
        <v/>
      </c>
      <c r="BO1460" s="592" t="str">
        <f t="shared" si="558"/>
        <v>CRT</v>
      </c>
      <c r="BP1460" s="592" t="str">
        <f t="shared" si="559"/>
        <v/>
      </c>
      <c r="BQ1460" s="592" t="str">
        <f t="shared" si="560"/>
        <v>VSD</v>
      </c>
      <c r="BR1460" s="592" t="str">
        <f t="shared" si="561"/>
        <v/>
      </c>
      <c r="BS1460" s="596" t="s">
        <v>2</v>
      </c>
      <c r="BT1460" s="593" t="s">
        <v>27</v>
      </c>
      <c r="BU1460" s="593" t="s">
        <v>1</v>
      </c>
      <c r="BV1460" s="594">
        <v>8.0500000000000007</v>
      </c>
      <c r="BW1460" s="408" t="s">
        <v>158</v>
      </c>
      <c r="BX1460" s="594">
        <v>9.0500000000000007</v>
      </c>
      <c r="BY1460" s="593"/>
      <c r="BZ1460" s="593"/>
      <c r="CA1460" s="360"/>
      <c r="CB1460" s="360"/>
    </row>
    <row r="1461" spans="1:80">
      <c r="A1461" s="148" t="s">
        <v>286</v>
      </c>
      <c r="B1461" s="148" t="str">
        <f t="array" ref="B1461">VLOOKUP(INDEX($D$4:$D1461,_xlfn.XMATCH(FALSE,ISBLANK($D$4:$D1461),0,-1)), BusTypeLookup,2,FALSE)</f>
        <v>Mini-40</v>
      </c>
      <c r="C1461" s="148" t="str" cm="1">
        <f t="array" ref="C1461">INDEX($D$4:$D1461,_xlfn.XMATCH(FALSE,ISBLANK($D$4:$D1461),0,-1))</f>
        <v>M6</v>
      </c>
      <c r="D1461" s="586"/>
      <c r="E1461" s="586"/>
      <c r="F1461" s="341" t="str" cm="1">
        <f t="array" ref="F1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1" s="342"/>
      <c r="H1461" s="342"/>
      <c r="I1461" s="585"/>
      <c r="J1461" s="344" t="str" cm="1">
        <f t="array" ref="J1461">IF(
ISNUMBER(FIND("A",I1461)),
I1461 &amp; IF(ISNUMBER(FIND("A",     INDEX(I1462:I$4018,MATCH(FALSE,ISBLANK(I1462:I$4018),0)))),"", INDEX(I1462:I$4018,MATCH(FALSE,ISBLANK(I1462:I$4018),0))  ),J1460
)</f>
        <v>47A</v>
      </c>
      <c r="K1461" s="344" t="str">
        <f t="array" ref="K1461">INDEX($I$4:$I1461, _xlfn.XMATCH(FALSE,ISBLANK($I$4:$I1461),0,-1))</f>
        <v>47A</v>
      </c>
      <c r="L14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1" s="344" t="str">
        <f>IF(ISBLANK(Master[[#This Row],[Depot override]]), Master[[#This Row],[Depot]], Master[[#This Row],[Depot override]])</f>
        <v>PNJ</v>
      </c>
      <c r="N1461" s="344" cm="1">
        <f t="array" ref="N1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1" s="344">
        <f>VLOOKUP(Master[[#This Row],[Full ETM Route No]],ETMRoutes[[Full ETM Route No]:[Kms]],7,FALSE)</f>
        <v>31</v>
      </c>
      <c r="P1461" s="345" t="str">
        <f>IF(ISBLANK(Master[[#This Row],[Depot override]]), Master[[#This Row],[Depot]], Master[[#This Row],[Depot override]]) &amp; Master[[#This Row],[ETM Route No]]</f>
        <v>PNJ105</v>
      </c>
      <c r="Q1461" s="346" cm="1">
        <f t="array" ref="Q1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1" s="347" t="str" cm="1">
        <f t="array" ref="R1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1" s="347" t="s">
        <v>2</v>
      </c>
      <c r="T1461" s="347"/>
      <c r="U1461" s="347"/>
      <c r="V1461" s="347"/>
      <c r="W1461" s="188" t="str">
        <f t="shared" si="571"/>
        <v>VSD</v>
      </c>
      <c r="X1461" s="188" t="str">
        <f t="shared" si="568"/>
        <v>CRT</v>
      </c>
      <c r="Y1461" s="188" t="str">
        <f t="shared" si="572"/>
        <v/>
      </c>
      <c r="Z1461" s="188" t="str">
        <f t="shared" si="570"/>
        <v/>
      </c>
      <c r="AA1461" s="188" t="str">
        <f t="shared" si="567"/>
        <v/>
      </c>
      <c r="AB1461" s="188" t="str">
        <f t="shared" si="566"/>
        <v>PNJ</v>
      </c>
      <c r="AC1461" s="348" t="str">
        <f t="shared" si="562"/>
        <v>VASCO-CORTALIM-PANAJI</v>
      </c>
      <c r="AD1461" s="586">
        <v>30</v>
      </c>
      <c r="AE1461" s="586"/>
      <c r="AF1461" s="587"/>
      <c r="AG1461" s="588"/>
      <c r="AH1461" s="586"/>
      <c r="AI1461" s="587"/>
      <c r="AJ1461" s="589">
        <f t="shared" si="553"/>
        <v>0.38541666666666669</v>
      </c>
      <c r="AK1461" s="589" t="str">
        <f t="shared" si="554"/>
        <v/>
      </c>
      <c r="AL1461" s="589"/>
      <c r="AM1461" s="589"/>
      <c r="AN1461" s="589"/>
      <c r="AO1461" s="589">
        <f t="shared" si="555"/>
        <v>0.42708333333333331</v>
      </c>
      <c r="AP1461" s="586"/>
      <c r="AQ1461" s="586"/>
      <c r="AR14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1" s="352" t="str">
        <f>IF($K1461&lt;&gt;$K1462,SUMIFS(Master[Kms],Master[Leg],Master[[#This Row],[Leg]],Master[Depot],Master[[#This Row],[Depot]]),"")</f>
        <v/>
      </c>
      <c r="AU1461" s="589" t="str">
        <f>IF(LEN(Master[[#This Row],[Drv OT2]])=0, "", TIME(TRUNC(Master[[#This Row],[Drv OT2]]),60*(Master[[#This Row],[Drv OT2]]-TRUNC(Master[[#This Row],[Drv OT2]]))/0.6,0))</f>
        <v/>
      </c>
      <c r="AV1461" s="589" t="str">
        <f>IF(LEN(Master[[#This Row],[Cond OT2]])=0, "", TIME(TRUNC(Master[[#This Row],[Cond OT2]]),60*(Master[[#This Row],[Cond OT2]]-TRUNC(Master[[#This Row],[Cond OT2]]))/0.6,0))</f>
        <v/>
      </c>
      <c r="AW1461" s="586"/>
      <c r="AX1461" s="586"/>
      <c r="AY1461" s="586" t="str">
        <f t="shared" si="563"/>
        <v/>
      </c>
      <c r="AZ1461" s="586" t="str">
        <f t="shared" si="564"/>
        <v/>
      </c>
      <c r="BA1461" s="406" t="s">
        <v>3</v>
      </c>
      <c r="BB14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1" s="354" t="str">
        <f>IF(Master[[#This Row],[rb-straight]]&lt;Master[[#This Row],[rb-reverse]],Master[[#This Row],[rb-straight]],Master[[#This Row],[rb-reverse]])</f>
        <v>PANAJI-CORTALIM-VASCO</v>
      </c>
      <c r="BJ1461" s="591">
        <f>IF(ISNUMBER(FIND("A",Master[[#This Row],[Leg]])), DATE(1900, 1, 1), DATE(1900,1,1)+1) + Master[[#This Row],[Dep]]</f>
        <v>1.3854166666666667</v>
      </c>
      <c r="BK1461" s="346">
        <f>IF(Master[[#This Row],[Arr]]&lt;Master[[#This Row],[Dep]], 1, 0)</f>
        <v>0</v>
      </c>
      <c r="BL1461" s="59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61" s="592" t="str">
        <f t="shared" si="556"/>
        <v>VSD</v>
      </c>
      <c r="BN1461" s="592" t="str">
        <f t="shared" si="557"/>
        <v/>
      </c>
      <c r="BO1461" s="592" t="str">
        <f t="shared" si="558"/>
        <v>CRT</v>
      </c>
      <c r="BP1461" s="592" t="str">
        <f t="shared" si="559"/>
        <v/>
      </c>
      <c r="BQ1461" s="592" t="str">
        <f t="shared" si="560"/>
        <v>PNJ</v>
      </c>
      <c r="BR1461" s="592" t="str">
        <f t="shared" si="561"/>
        <v/>
      </c>
      <c r="BS1461" s="593" t="s">
        <v>1</v>
      </c>
      <c r="BT1461" s="593" t="s">
        <v>27</v>
      </c>
      <c r="BU1461" s="593" t="s">
        <v>2</v>
      </c>
      <c r="BV1461" s="594">
        <v>9.15</v>
      </c>
      <c r="BW1461" s="408" t="s">
        <v>158</v>
      </c>
      <c r="BX1461" s="594">
        <v>10.15</v>
      </c>
      <c r="BY1461" s="593"/>
      <c r="BZ1461" s="593"/>
      <c r="CA1461" s="360"/>
      <c r="CB1461" s="360"/>
    </row>
    <row r="1462" spans="1:80" ht="24.5">
      <c r="A1462" s="148" t="s">
        <v>286</v>
      </c>
      <c r="B1462" s="148" t="str">
        <f t="array" ref="B1462">VLOOKUP(INDEX($D$4:$D1462,_xlfn.XMATCH(FALSE,ISBLANK($D$4:$D1462),0,-1)), BusTypeLookup,2,FALSE)</f>
        <v>Mini-40</v>
      </c>
      <c r="C1462" s="148" t="str" cm="1">
        <f t="array" ref="C1462">INDEX($D$4:$D1462,_xlfn.XMATCH(FALSE,ISBLANK($D$4:$D1462),0,-1))</f>
        <v>M6</v>
      </c>
      <c r="D1462" s="586"/>
      <c r="E1462" s="586"/>
      <c r="F1462" s="341" t="str" cm="1">
        <f t="array" ref="F1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2" s="342"/>
      <c r="H1462" s="342"/>
      <c r="I1462" s="585"/>
      <c r="J1462" s="344" t="str" cm="1">
        <f t="array" ref="J1462">IF(
ISNUMBER(FIND("A",I1462)),
I1462 &amp; IF(ISNUMBER(FIND("A",     INDEX(I1463:I$4018,MATCH(FALSE,ISBLANK(I1463:I$4018),0)))),"", INDEX(I1463:I$4018,MATCH(FALSE,ISBLANK(I1463:I$4018),0))  ),J1461
)</f>
        <v>47A</v>
      </c>
      <c r="K1462" s="344" t="str">
        <f t="array" ref="K1462">INDEX($I$4:$I1462, _xlfn.XMATCH(FALSE,ISBLANK($I$4:$I1462),0,-1))</f>
        <v>47A</v>
      </c>
      <c r="L14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2" s="344" t="str">
        <f>IF(ISBLANK(Master[[#This Row],[Depot override]]), Master[[#This Row],[Depot]], Master[[#This Row],[Depot override]])</f>
        <v>PRV</v>
      </c>
      <c r="N1462" s="344" cm="1">
        <f t="array" ref="N1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2" s="344" t="e">
        <f>VLOOKUP(Master[[#This Row],[Full ETM Route No]],ETMRoutes[[Full ETM Route No]:[Kms]],7,FALSE)</f>
        <v>#N/A</v>
      </c>
      <c r="P1462" s="345" t="e">
        <f>IF(ISBLANK(Master[[#This Row],[Depot override]]), Master[[#This Row],[Depot]], Master[[#This Row],[Depot override]]) &amp; Master[[#This Row],[ETM Route No]]</f>
        <v>#N/A</v>
      </c>
      <c r="Q1462" s="346" t="e" cm="1">
        <f t="array" ref="Q1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2" s="347" t="str" cm="1">
        <f t="array" ref="R1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2" s="347"/>
      <c r="T1462" s="347"/>
      <c r="U1462" s="347"/>
      <c r="V1462" s="347"/>
      <c r="W1462" s="188" t="str">
        <f t="shared" si="571"/>
        <v>PNJ</v>
      </c>
      <c r="X1462" s="188" t="s">
        <v>6691</v>
      </c>
      <c r="Y1462" s="188" t="s">
        <v>755</v>
      </c>
      <c r="Z1462" s="188" t="s">
        <v>1213</v>
      </c>
      <c r="AA1462" s="188" t="str">
        <f t="shared" ref="AA1462:AA1493" si="573">IF( LEN(IF(LEN(BR1462)=0, "", BQ1462))=0, "", IFERROR(VLOOKUP(IF(LEN(BR1462)=0, "", BQ1462),Loc2Code,2,FALSE),VLOOKUP(IF(LEN(BR1462)=0, "", BQ1462),Code2Loc,1,FALSE)))</f>
        <v/>
      </c>
      <c r="AB1462" s="188" t="str">
        <f t="shared" ref="AB1462:AB1490" si="574">IF( LEN(IF(LEN(BR1462)=0,BQ1462,BR1462))=0, "", IFERROR(VLOOKUP(IF(LEN(BR1462)=0,BQ1462,BR1462),Loc2Code,2,FALSE),VLOOKUP(IF(LEN(BR1462)=0,BQ1462,BR1462),Code2Loc,1,FALSE)))</f>
        <v>PNJ</v>
      </c>
      <c r="AC1462" s="348" t="str">
        <f t="shared" si="562"/>
        <v>PANAJI-CUJIRA-PANAJI MKT-TALEIGAO-PANAJI</v>
      </c>
      <c r="AD1462" s="586">
        <v>18</v>
      </c>
      <c r="AE1462" s="586"/>
      <c r="AF1462" s="587"/>
      <c r="AG1462" s="588"/>
      <c r="AH1462" s="586"/>
      <c r="AI1462" s="587"/>
      <c r="AJ1462" s="589">
        <f t="shared" si="553"/>
        <v>0.54166666666666663</v>
      </c>
      <c r="AK1462" s="589" t="str">
        <f t="shared" si="554"/>
        <v/>
      </c>
      <c r="AL1462" s="589"/>
      <c r="AM1462" s="589"/>
      <c r="AN1462" s="589"/>
      <c r="AO1462" s="589">
        <f t="shared" si="555"/>
        <v>0.60416666666666663</v>
      </c>
      <c r="AP1462" s="586"/>
      <c r="AQ1462" s="586"/>
      <c r="AR14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2" s="352" t="str">
        <f>IF($K1462&lt;&gt;$K1463,SUMIFS(Master[Kms],Master[Leg],Master[[#This Row],[Leg]],Master[Depot],Master[[#This Row],[Depot]]),"")</f>
        <v/>
      </c>
      <c r="AU1462" s="589" t="str">
        <f>IF(LEN(Master[[#This Row],[Drv OT2]])=0, "", TIME(TRUNC(Master[[#This Row],[Drv OT2]]),60*(Master[[#This Row],[Drv OT2]]-TRUNC(Master[[#This Row],[Drv OT2]]))/0.6,0))</f>
        <v/>
      </c>
      <c r="AV1462" s="589" t="str">
        <f>IF(LEN(Master[[#This Row],[Cond OT2]])=0, "", TIME(TRUNC(Master[[#This Row],[Cond OT2]]),60*(Master[[#This Row],[Cond OT2]]-TRUNC(Master[[#This Row],[Cond OT2]]))/0.6,0))</f>
        <v/>
      </c>
      <c r="AW1462" s="586"/>
      <c r="AX1462" s="586"/>
      <c r="AY1462" s="586" t="str">
        <f t="shared" si="563"/>
        <v/>
      </c>
      <c r="AZ1462" s="586" t="str">
        <f t="shared" si="564"/>
        <v/>
      </c>
      <c r="BA1462" s="615" t="s">
        <v>655</v>
      </c>
      <c r="BB14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TLG-*MKT-*CJT-*PNJ*</v>
      </c>
      <c r="BC14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KT-*TLG-*PNJ*</v>
      </c>
      <c r="BD14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LG-*MKT-*CJT-*PNJ</v>
      </c>
      <c r="BE14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CJT-*MKT-*TLG-*PNJ</v>
      </c>
      <c r="BF14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LG-*MKT-*CJT-*PNJ</v>
      </c>
      <c r="BG14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KT-*TLG-*PNJ</v>
      </c>
      <c r="BH14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PANAJI MKT-CUJIRA-PANAJI</v>
      </c>
      <c r="BI1462" s="354" t="str">
        <f>IF(Master[[#This Row],[rb-straight]]&lt;Master[[#This Row],[rb-reverse]],Master[[#This Row],[rb-straight]],Master[[#This Row],[rb-reverse]])</f>
        <v>PANAJI-CUJIRA-PANAJI MKT-TALEIGAO-PANAJI</v>
      </c>
      <c r="BJ1462" s="591">
        <f>IF(ISNUMBER(FIND("A",Master[[#This Row],[Leg]])), DATE(1900, 1, 1), DATE(1900,1,1)+1) + Master[[#This Row],[Dep]]</f>
        <v>1.5416666666666665</v>
      </c>
      <c r="BK1462" s="346">
        <f>IF(Master[[#This Row],[Arr]]&lt;Master[[#This Row],[Dep]], 1, 0)</f>
        <v>0</v>
      </c>
      <c r="BL1462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62" s="592" t="str">
        <f t="shared" si="556"/>
        <v>PNJ</v>
      </c>
      <c r="BN1462" s="592" t="str">
        <f t="shared" si="557"/>
        <v/>
      </c>
      <c r="BO1462" s="592" t="str">
        <f t="shared" si="558"/>
        <v>Cujira (Mix) MKT</v>
      </c>
      <c r="BP1462" s="592" t="str">
        <f t="shared" si="559"/>
        <v>TLG</v>
      </c>
      <c r="BQ1462" s="592" t="str">
        <f t="shared" si="560"/>
        <v>PNJ</v>
      </c>
      <c r="BR1462" s="592" t="str">
        <f t="shared" si="561"/>
        <v/>
      </c>
      <c r="BS1462" s="596" t="s">
        <v>2</v>
      </c>
      <c r="BT1462" s="631" t="s">
        <v>1345</v>
      </c>
      <c r="BU1462" s="596" t="s">
        <v>2</v>
      </c>
      <c r="BV1462" s="594">
        <v>13</v>
      </c>
      <c r="BW1462" s="408" t="s">
        <v>158</v>
      </c>
      <c r="BX1462" s="594">
        <v>14.3</v>
      </c>
      <c r="BY1462" s="599"/>
      <c r="BZ1462" s="599"/>
      <c r="CA1462" s="360"/>
      <c r="CB1462" s="360"/>
    </row>
    <row r="1463" spans="1:80">
      <c r="A1463" s="148" t="s">
        <v>286</v>
      </c>
      <c r="B1463" s="148" t="str">
        <f t="array" ref="B1463">VLOOKUP(INDEX($D$4:$D1463,_xlfn.XMATCH(FALSE,ISBLANK($D$4:$D1463),0,-1)), BusTypeLookup,2,FALSE)</f>
        <v>Mini-40</v>
      </c>
      <c r="C1463" s="148" t="str" cm="1">
        <f t="array" ref="C1463">INDEX($D$4:$D1463,_xlfn.XMATCH(FALSE,ISBLANK($D$4:$D1463),0,-1))</f>
        <v>M6</v>
      </c>
      <c r="D1463" s="586"/>
      <c r="E1463" s="586"/>
      <c r="F1463" s="341" t="str" cm="1">
        <f t="array" ref="F1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63" s="342"/>
      <c r="H1463" s="342"/>
      <c r="I1463" s="585"/>
      <c r="J1463" s="344" t="str" cm="1">
        <f t="array" ref="J1463">IF(
ISNUMBER(FIND("A",I1463)),
I1463 &amp; IF(ISNUMBER(FIND("A",     INDEX(I1464:I$4018,MATCH(FALSE,ISBLANK(I1464:I$4018),0)))),"", INDEX(I1464:I$4018,MATCH(FALSE,ISBLANK(I1464:I$4018),0))  ),J1462
)</f>
        <v>47A</v>
      </c>
      <c r="K1463" s="344" t="str">
        <f t="array" ref="K1463">INDEX($I$4:$I1463, _xlfn.XMATCH(FALSE,ISBLANK($I$4:$I1463),0,-1))</f>
        <v>47A</v>
      </c>
      <c r="L14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3" s="344" t="str">
        <f>IF(ISBLANK(Master[[#This Row],[Depot override]]), Master[[#This Row],[Depot]], Master[[#This Row],[Depot override]])</f>
        <v>PRV</v>
      </c>
      <c r="N1463" s="344" cm="1">
        <f t="array" ref="N1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3" s="344" t="e">
        <f>VLOOKUP(Master[[#This Row],[Full ETM Route No]],ETMRoutes[[Full ETM Route No]:[Kms]],7,FALSE)</f>
        <v>#N/A</v>
      </c>
      <c r="P1463" s="345" t="e">
        <f>IF(ISBLANK(Master[[#This Row],[Depot override]]), Master[[#This Row],[Depot]], Master[[#This Row],[Depot override]]) &amp; Master[[#This Row],[ETM Route No]]</f>
        <v>#N/A</v>
      </c>
      <c r="Q1463" s="346" t="e" cm="1">
        <f t="array" ref="Q1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3" s="347" t="str" cm="1">
        <f t="array" ref="R1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3" s="347"/>
      <c r="T1463" s="347"/>
      <c r="U1463" s="347"/>
      <c r="V1463" s="347"/>
      <c r="W1463" s="188" t="str">
        <f t="shared" si="571"/>
        <v>PNJ</v>
      </c>
      <c r="X1463" s="188" t="str">
        <f t="shared" si="568"/>
        <v/>
      </c>
      <c r="Y1463" s="188" t="str">
        <f t="shared" si="572"/>
        <v/>
      </c>
      <c r="Z1463" s="188" t="str">
        <f t="shared" si="570"/>
        <v/>
      </c>
      <c r="AA1463" s="188" t="str">
        <f t="shared" si="573"/>
        <v/>
      </c>
      <c r="AB1463" s="188" t="str">
        <f t="shared" si="574"/>
        <v>PDT</v>
      </c>
      <c r="AC1463" s="348" t="str">
        <f t="shared" si="562"/>
        <v>PANAJI-PRVDPT</v>
      </c>
      <c r="AD1463" s="586"/>
      <c r="AE1463" s="586">
        <v>6</v>
      </c>
      <c r="AF1463" s="587"/>
      <c r="AG1463" s="588"/>
      <c r="AH1463" s="586"/>
      <c r="AI1463" s="587"/>
      <c r="AJ1463" s="589">
        <f t="shared" si="553"/>
        <v>0.60416666666666663</v>
      </c>
      <c r="AK1463" s="589" t="str">
        <f t="shared" si="554"/>
        <v/>
      </c>
      <c r="AL1463" s="589"/>
      <c r="AM1463" s="589"/>
      <c r="AN1463" s="589"/>
      <c r="AO1463" s="589">
        <f t="shared" si="555"/>
        <v>0.61458333333333337</v>
      </c>
      <c r="AP1463" s="586">
        <v>1</v>
      </c>
      <c r="AQ1463" s="586">
        <v>0</v>
      </c>
      <c r="AR146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6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463" s="352">
        <f>IF($K1463&lt;&gt;$K1464,SUMIFS(Master[Kms],Master[Leg],Master[[#This Row],[Leg]],Master[Depot],Master[[#This Row],[Depot]]),"")</f>
        <v>96</v>
      </c>
      <c r="AU1463" s="589">
        <f>IF(LEN(Master[[#This Row],[Drv OT2]])=0, "", TIME(TRUNC(Master[[#This Row],[Drv OT2]]),60*(Master[[#This Row],[Drv OT2]]-TRUNC(Master[[#This Row],[Drv OT2]]))/0.6,0))</f>
        <v>0</v>
      </c>
      <c r="AV1463" s="589">
        <f>IF(LEN(Master[[#This Row],[Cond OT2]])=0, "", TIME(TRUNC(Master[[#This Row],[Cond OT2]]),60*(Master[[#This Row],[Cond OT2]]-TRUNC(Master[[#This Row],[Cond OT2]]))/0.6,0))</f>
        <v>0</v>
      </c>
      <c r="AW1463" s="586">
        <v>0</v>
      </c>
      <c r="AX1463" s="586">
        <v>0</v>
      </c>
      <c r="AY1463" s="586" t="str">
        <f t="shared" si="563"/>
        <v/>
      </c>
      <c r="AZ1463" s="586" t="str">
        <f t="shared" si="564"/>
        <v/>
      </c>
      <c r="BA1463" s="361" t="s">
        <v>1584</v>
      </c>
      <c r="BB14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63" s="354" t="str">
        <f>IF(Master[[#This Row],[rb-straight]]&lt;Master[[#This Row],[rb-reverse]],Master[[#This Row],[rb-straight]],Master[[#This Row],[rb-reverse]])</f>
        <v>PANAJI-PRVDPT</v>
      </c>
      <c r="BJ1463" s="591">
        <f>IF(ISNUMBER(FIND("A",Master[[#This Row],[Leg]])), DATE(1900, 1, 1), DATE(1900,1,1)+1) + Master[[#This Row],[Dep]]</f>
        <v>1.6041666666666665</v>
      </c>
      <c r="BK1463" s="346">
        <f>IF(Master[[#This Row],[Arr]]&lt;Master[[#This Row],[Dep]], 1, 0)</f>
        <v>0</v>
      </c>
      <c r="BL1463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63" s="592" t="str">
        <f t="shared" si="556"/>
        <v>PNJ</v>
      </c>
      <c r="BN1463" s="592" t="str">
        <f t="shared" si="557"/>
        <v/>
      </c>
      <c r="BO1463" s="592" t="str">
        <f t="shared" si="558"/>
        <v/>
      </c>
      <c r="BP1463" s="592" t="str">
        <f t="shared" si="559"/>
        <v/>
      </c>
      <c r="BQ1463" s="592" t="str">
        <f t="shared" si="560"/>
        <v>PRVDPT</v>
      </c>
      <c r="BR1463" s="592" t="str">
        <f t="shared" si="561"/>
        <v/>
      </c>
      <c r="BS1463" s="596" t="s">
        <v>2</v>
      </c>
      <c r="BT1463" s="408" t="s">
        <v>158</v>
      </c>
      <c r="BU1463" s="593" t="s">
        <v>157</v>
      </c>
      <c r="BV1463" s="594">
        <v>14.3</v>
      </c>
      <c r="BW1463" s="408" t="s">
        <v>158</v>
      </c>
      <c r="BX1463" s="594">
        <v>14.45</v>
      </c>
      <c r="BY1463" s="599">
        <v>0.375</v>
      </c>
      <c r="BZ1463" s="599">
        <v>0.29166666666666702</v>
      </c>
      <c r="CA1463" s="360">
        <v>0</v>
      </c>
      <c r="CB1463" s="360">
        <v>0</v>
      </c>
    </row>
    <row r="1464" spans="1:80" ht="29">
      <c r="A1464" s="148" t="s">
        <v>286</v>
      </c>
      <c r="B1464" s="148" t="str">
        <f t="array" ref="B1464">VLOOKUP(INDEX($D$4:$D1464,_xlfn.XMATCH(FALSE,ISBLANK($D$4:$D1464),0,-1)), BusTypeLookup,2,FALSE)</f>
        <v>Semi-luxury-54</v>
      </c>
      <c r="C1464" s="148" t="str" cm="1">
        <f t="array" ref="C1464">INDEX($D$4:$D1464,_xlfn.XMATCH(FALSE,ISBLANK($D$4:$D1464),0,-1))</f>
        <v>BSLIN</v>
      </c>
      <c r="D1464" s="342" t="s">
        <v>28</v>
      </c>
      <c r="E1464" s="342"/>
      <c r="F1464" s="341" t="str" cm="1">
        <f t="array" ref="F1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4" s="342"/>
      <c r="H1464" s="342"/>
      <c r="I1464" s="666" t="s">
        <v>126</v>
      </c>
      <c r="J1464" s="344" t="str" cm="1">
        <f t="array" ref="J1464">IF(
ISNUMBER(FIND("A",I1464)),
I1464 &amp; IF(ISNUMBER(FIND("A",     INDEX(I1465:I$4018,MATCH(FALSE,ISBLANK(I1465:I$4018),0)))),"", INDEX(I1465:I$4018,MATCH(FALSE,ISBLANK(I1465:I$4018),0))  ),J1463
)</f>
        <v>48A</v>
      </c>
      <c r="K1464" s="344" t="str">
        <f t="array" ref="K1464">INDEX($I$4:$I1464, _xlfn.XMATCH(FALSE,ISBLANK($I$4:$I1464),0,-1))</f>
        <v>48A</v>
      </c>
      <c r="L14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4" s="344" t="str">
        <f>IF(ISBLANK(Master[[#This Row],[Depot override]]), Master[[#This Row],[Depot]], Master[[#This Row],[Depot override]])</f>
        <v>PRV</v>
      </c>
      <c r="N1464" s="344" cm="1">
        <f t="array" ref="N1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4" s="344" t="e">
        <f>VLOOKUP(Master[[#This Row],[Full ETM Route No]],ETMRoutes[[Full ETM Route No]:[Kms]],7,FALSE)</f>
        <v>#N/A</v>
      </c>
      <c r="P1464" s="345" t="e">
        <f>IF(ISBLANK(Master[[#This Row],[Depot override]]), Master[[#This Row],[Depot]], Master[[#This Row],[Depot override]]) &amp; Master[[#This Row],[ETM Route No]]</f>
        <v>#N/A</v>
      </c>
      <c r="Q1464" s="346" t="e" cm="1">
        <f t="array" ref="Q1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4" s="347" t="str" cm="1">
        <f t="array" ref="R1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4" s="347"/>
      <c r="T1464" s="347"/>
      <c r="U1464" s="347"/>
      <c r="V1464" s="347"/>
      <c r="W1464" s="188" t="str">
        <f t="shared" si="571"/>
        <v>PDT</v>
      </c>
      <c r="X1464" s="188" t="s">
        <v>4430</v>
      </c>
      <c r="Y1464" s="188" t="s">
        <v>6691</v>
      </c>
      <c r="Z1464" s="188" t="str">
        <f t="shared" si="570"/>
        <v/>
      </c>
      <c r="AA1464" s="188" t="str">
        <f t="shared" si="573"/>
        <v/>
      </c>
      <c r="AB1464" s="188" t="str">
        <f t="shared" si="574"/>
        <v>PNJ</v>
      </c>
      <c r="AC1464" s="348" t="str">
        <f t="shared" si="562"/>
        <v>PRVDPT-VADAKADE-CUJIRA-PANAJI</v>
      </c>
      <c r="AD1464" s="586">
        <v>19</v>
      </c>
      <c r="AE1464" s="586"/>
      <c r="AF1464" s="587"/>
      <c r="AG1464" s="588"/>
      <c r="AH1464" s="586"/>
      <c r="AI1464" s="587"/>
      <c r="AJ1464" s="589">
        <f t="shared" si="553"/>
        <v>0.29166666666666669</v>
      </c>
      <c r="AK1464" s="589" t="str">
        <f t="shared" si="554"/>
        <v/>
      </c>
      <c r="AL1464" s="589"/>
      <c r="AM1464" s="589"/>
      <c r="AN1464" s="589"/>
      <c r="AO1464" s="589">
        <f t="shared" si="555"/>
        <v>0.32291666666666669</v>
      </c>
      <c r="AP1464" s="586"/>
      <c r="AQ1464" s="586"/>
      <c r="AR14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4" s="352" t="str">
        <f>IF($K1464&lt;&gt;$K1465,SUMIFS(Master[Kms],Master[Leg],Master[[#This Row],[Leg]],Master[Depot],Master[[#This Row],[Depot]]),"")</f>
        <v/>
      </c>
      <c r="AU1464" s="589" t="str">
        <f>IF(LEN(Master[[#This Row],[Drv OT2]])=0, "", TIME(TRUNC(Master[[#This Row],[Drv OT2]]),60*(Master[[#This Row],[Drv OT2]]-TRUNC(Master[[#This Row],[Drv OT2]]))/0.6,0))</f>
        <v/>
      </c>
      <c r="AV1464" s="589" t="str">
        <f>IF(LEN(Master[[#This Row],[Cond OT2]])=0, "", TIME(TRUNC(Master[[#This Row],[Cond OT2]]),60*(Master[[#This Row],[Cond OT2]]-TRUNC(Master[[#This Row],[Cond OT2]]))/0.6,0))</f>
        <v/>
      </c>
      <c r="AW1464" s="586"/>
      <c r="AX1464" s="586"/>
      <c r="AY1464" s="586" t="str">
        <f t="shared" si="563"/>
        <v/>
      </c>
      <c r="AZ1464" s="586" t="str">
        <f t="shared" si="564"/>
        <v/>
      </c>
      <c r="BA1464" s="407" t="s">
        <v>656</v>
      </c>
      <c r="BB14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VDK-*PDT*</v>
      </c>
      <c r="BC14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DK-*CJT-*PNJ*</v>
      </c>
      <c r="BD14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CJT-*VDK-*PDT</v>
      </c>
      <c r="BE14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DT-*VDK-*CJT-*PNJ</v>
      </c>
      <c r="BF14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VDK-*PDT</v>
      </c>
      <c r="BG14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DK-*CJT-*PNJ</v>
      </c>
      <c r="BH14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VADAKADE-PRVDPT</v>
      </c>
      <c r="BI1464" s="354" t="str">
        <f>IF(Master[[#This Row],[rb-straight]]&lt;Master[[#This Row],[rb-reverse]],Master[[#This Row],[rb-straight]],Master[[#This Row],[rb-reverse]])</f>
        <v>PANAJI-CUJIRA-VADAKADE-PRVDPT</v>
      </c>
      <c r="BJ1464" s="591">
        <f>IF(ISNUMBER(FIND("A",Master[[#This Row],[Leg]])), DATE(1900, 1, 1), DATE(1900,1,1)+1) + Master[[#This Row],[Dep]]</f>
        <v>1.2916666666666667</v>
      </c>
      <c r="BK1464" s="346">
        <f>IF(Master[[#This Row],[Arr]]&lt;Master[[#This Row],[Dep]], 1, 0)</f>
        <v>0</v>
      </c>
      <c r="BL1464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64" s="667" t="str">
        <f t="shared" si="556"/>
        <v>PRVDPT</v>
      </c>
      <c r="BN1464" s="667" t="str">
        <f t="shared" si="557"/>
        <v/>
      </c>
      <c r="BO1464" s="667" t="str">
        <f t="shared" si="558"/>
        <v>PRV Vadak</v>
      </c>
      <c r="BP1464" s="667" t="str">
        <f t="shared" si="559"/>
        <v>Cujira (Mix)</v>
      </c>
      <c r="BQ1464" s="667" t="str">
        <f t="shared" si="560"/>
        <v>PNJ</v>
      </c>
      <c r="BR1464" s="667" t="str">
        <f t="shared" si="561"/>
        <v/>
      </c>
      <c r="BS1464" s="593" t="s">
        <v>157</v>
      </c>
      <c r="BT1464" s="656" t="s">
        <v>1473</v>
      </c>
      <c r="BU1464" s="661" t="s">
        <v>2</v>
      </c>
      <c r="BV1464" s="594">
        <v>7</v>
      </c>
      <c r="BW1464" s="408" t="s">
        <v>158</v>
      </c>
      <c r="BX1464" s="594">
        <v>7.45</v>
      </c>
      <c r="BY1464" s="593"/>
      <c r="BZ1464" s="593"/>
      <c r="CA1464" s="360"/>
      <c r="CB1464" s="360"/>
    </row>
    <row r="1465" spans="1:80">
      <c r="A1465" s="148" t="s">
        <v>286</v>
      </c>
      <c r="B1465" s="148" t="str">
        <f t="array" ref="B1465">VLOOKUP(INDEX($D$4:$D1465,_xlfn.XMATCH(FALSE,ISBLANK($D$4:$D1465),0,-1)), BusTypeLookup,2,FALSE)</f>
        <v>Semi-luxury-54</v>
      </c>
      <c r="C1465" s="148" t="str" cm="1">
        <f t="array" ref="C1465">INDEX($D$4:$D1465,_xlfn.XMATCH(FALSE,ISBLANK($D$4:$D1465),0,-1))</f>
        <v>BSLIN</v>
      </c>
      <c r="D1465" s="586"/>
      <c r="E1465" s="586"/>
      <c r="F1465" s="341" t="str" cm="1">
        <f t="array" ref="F1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5" s="342"/>
      <c r="H1465" s="342"/>
      <c r="I1465" s="585"/>
      <c r="J1465" s="344" t="str" cm="1">
        <f t="array" ref="J1465">IF(
ISNUMBER(FIND("A",I1465)),
I1465 &amp; IF(ISNUMBER(FIND("A",     INDEX(I1466:I$4018,MATCH(FALSE,ISBLANK(I1466:I$4018),0)))),"", INDEX(I1466:I$4018,MATCH(FALSE,ISBLANK(I1466:I$4018),0))  ),J1464
)</f>
        <v>48A</v>
      </c>
      <c r="K1465" s="344" t="str">
        <f t="array" ref="K1465">INDEX($I$4:$I1465, _xlfn.XMATCH(FALSE,ISBLANK($I$4:$I1465),0,-1))</f>
        <v>48A</v>
      </c>
      <c r="L14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5" s="344" t="str">
        <f>IF(ISBLANK(Master[[#This Row],[Depot override]]), Master[[#This Row],[Depot]], Master[[#This Row],[Depot override]])</f>
        <v>PNJ</v>
      </c>
      <c r="N1465" s="344" cm="1">
        <f t="array" ref="N1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5" s="344">
        <f>VLOOKUP(Master[[#This Row],[Full ETM Route No]],ETMRoutes[[Full ETM Route No]:[Kms]],7,FALSE)</f>
        <v>31</v>
      </c>
      <c r="P1465" s="345" t="str">
        <f>IF(ISBLANK(Master[[#This Row],[Depot override]]), Master[[#This Row],[Depot]], Master[[#This Row],[Depot override]]) &amp; Master[[#This Row],[ETM Route No]]</f>
        <v>PNJ105</v>
      </c>
      <c r="Q1465" s="346" cm="1">
        <f t="array" ref="Q1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5" s="347" t="str" cm="1">
        <f t="array" ref="R1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5" s="347" t="s">
        <v>2</v>
      </c>
      <c r="T1465" s="347"/>
      <c r="U1465" s="347"/>
      <c r="V1465" s="347"/>
      <c r="W1465" s="188" t="str">
        <f t="shared" si="571"/>
        <v>PNJ</v>
      </c>
      <c r="X1465" s="188" t="str">
        <f t="shared" ref="X1465:X1486" si="575">IF( AND(LEN(BN1465)=0, LEN(BO1465)=0), "", IFERROR(VLOOKUP(IF(LEN($BN1465)=0,$BO1465,$BN1465),Loc2Code,2,FALSE),VLOOKUP(IF(LEN($BN1465)=0,$BO1465,$BN1465),Code2Loc,1,FALSE)))</f>
        <v>CRT</v>
      </c>
      <c r="Y1465" s="188" t="str">
        <f t="shared" si="572"/>
        <v/>
      </c>
      <c r="Z1465" s="188" t="str">
        <f t="shared" si="570"/>
        <v/>
      </c>
      <c r="AA1465" s="188" t="str">
        <f t="shared" si="573"/>
        <v/>
      </c>
      <c r="AB1465" s="188" t="str">
        <f t="shared" si="574"/>
        <v>VSD</v>
      </c>
      <c r="AC1465" s="348" t="str">
        <f t="shared" si="562"/>
        <v>PANAJI-CORTALIM-VASCO</v>
      </c>
      <c r="AD1465" s="586">
        <v>30</v>
      </c>
      <c r="AE1465" s="586"/>
      <c r="AF1465" s="587"/>
      <c r="AG1465" s="588"/>
      <c r="AH1465" s="586"/>
      <c r="AI1465" s="587"/>
      <c r="AJ1465" s="589">
        <f t="shared" si="553"/>
        <v>0.375</v>
      </c>
      <c r="AK1465" s="589" t="str">
        <f t="shared" si="554"/>
        <v/>
      </c>
      <c r="AL1465" s="589"/>
      <c r="AM1465" s="589"/>
      <c r="AN1465" s="589"/>
      <c r="AO1465" s="589">
        <f t="shared" si="555"/>
        <v>0.41666666666666669</v>
      </c>
      <c r="AP1465" s="586"/>
      <c r="AQ1465" s="586"/>
      <c r="AR14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5" s="352" t="str">
        <f>IF($K1465&lt;&gt;$K1466,SUMIFS(Master[Kms],Master[Leg],Master[[#This Row],[Leg]],Master[Depot],Master[[#This Row],[Depot]]),"")</f>
        <v/>
      </c>
      <c r="AU1465" s="589" t="str">
        <f>IF(LEN(Master[[#This Row],[Drv OT2]])=0, "", TIME(TRUNC(Master[[#This Row],[Drv OT2]]),60*(Master[[#This Row],[Drv OT2]]-TRUNC(Master[[#This Row],[Drv OT2]]))/0.6,0))</f>
        <v/>
      </c>
      <c r="AV1465" s="589" t="str">
        <f>IF(LEN(Master[[#This Row],[Cond OT2]])=0, "", TIME(TRUNC(Master[[#This Row],[Cond OT2]]),60*(Master[[#This Row],[Cond OT2]]-TRUNC(Master[[#This Row],[Cond OT2]]))/0.6,0))</f>
        <v/>
      </c>
      <c r="AW1465" s="586"/>
      <c r="AX1465" s="586"/>
      <c r="AY1465" s="586" t="str">
        <f t="shared" si="563"/>
        <v/>
      </c>
      <c r="AZ1465" s="586" t="str">
        <f t="shared" si="564"/>
        <v/>
      </c>
      <c r="BA1465" s="406" t="s">
        <v>3</v>
      </c>
      <c r="BB14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5" s="354" t="str">
        <f>IF(Master[[#This Row],[rb-straight]]&lt;Master[[#This Row],[rb-reverse]],Master[[#This Row],[rb-straight]],Master[[#This Row],[rb-reverse]])</f>
        <v>PANAJI-CORTALIM-VASCO</v>
      </c>
      <c r="BJ1465" s="591">
        <f>IF(ISNUMBER(FIND("A",Master[[#This Row],[Leg]])), DATE(1900, 1, 1), DATE(1900,1,1)+1) + Master[[#This Row],[Dep]]</f>
        <v>1.375</v>
      </c>
      <c r="BK1465" s="346">
        <f>IF(Master[[#This Row],[Arr]]&lt;Master[[#This Row],[Dep]], 1, 0)</f>
        <v>0</v>
      </c>
      <c r="BL1465" s="59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65" s="592" t="str">
        <f t="shared" si="556"/>
        <v>PNJ</v>
      </c>
      <c r="BN1465" s="592" t="str">
        <f t="shared" si="557"/>
        <v/>
      </c>
      <c r="BO1465" s="592" t="str">
        <f t="shared" si="558"/>
        <v>CRT</v>
      </c>
      <c r="BP1465" s="592" t="str">
        <f t="shared" si="559"/>
        <v/>
      </c>
      <c r="BQ1465" s="592" t="str">
        <f t="shared" si="560"/>
        <v>VSD</v>
      </c>
      <c r="BR1465" s="592" t="str">
        <f t="shared" si="561"/>
        <v/>
      </c>
      <c r="BS1465" s="596" t="s">
        <v>2</v>
      </c>
      <c r="BT1465" s="593" t="s">
        <v>27</v>
      </c>
      <c r="BU1465" s="593" t="s">
        <v>1</v>
      </c>
      <c r="BV1465" s="594">
        <v>9</v>
      </c>
      <c r="BW1465" s="408" t="s">
        <v>158</v>
      </c>
      <c r="BX1465" s="594">
        <v>10</v>
      </c>
      <c r="BY1465" s="593"/>
      <c r="BZ1465" s="593"/>
      <c r="CA1465" s="360"/>
      <c r="CB1465" s="360"/>
    </row>
    <row r="1466" spans="1:80">
      <c r="A1466" s="148" t="s">
        <v>286</v>
      </c>
      <c r="B1466" s="148" t="str">
        <f t="array" ref="B1466">VLOOKUP(INDEX($D$4:$D1466,_xlfn.XMATCH(FALSE,ISBLANK($D$4:$D1466),0,-1)), BusTypeLookup,2,FALSE)</f>
        <v>Semi-luxury-54</v>
      </c>
      <c r="C1466" s="148" t="str" cm="1">
        <f t="array" ref="C1466">INDEX($D$4:$D1466,_xlfn.XMATCH(FALSE,ISBLANK($D$4:$D1466),0,-1))</f>
        <v>BSLIN</v>
      </c>
      <c r="D1466" s="586"/>
      <c r="E1466" s="586"/>
      <c r="F1466" s="341" t="str" cm="1">
        <f t="array" ref="F1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6" s="342"/>
      <c r="H1466" s="342"/>
      <c r="I1466" s="585"/>
      <c r="J1466" s="344" t="str" cm="1">
        <f t="array" ref="J1466">IF(
ISNUMBER(FIND("A",I1466)),
I1466 &amp; IF(ISNUMBER(FIND("A",     INDEX(I1467:I$4018,MATCH(FALSE,ISBLANK(I1467:I$4018),0)))),"", INDEX(I1467:I$4018,MATCH(FALSE,ISBLANK(I1467:I$4018),0))  ),J1465
)</f>
        <v>48A</v>
      </c>
      <c r="K1466" s="344" t="str">
        <f t="array" ref="K1466">INDEX($I$4:$I1466, _xlfn.XMATCH(FALSE,ISBLANK($I$4:$I1466),0,-1))</f>
        <v>48A</v>
      </c>
      <c r="L14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6" s="344" t="str">
        <f>IF(ISBLANK(Master[[#This Row],[Depot override]]), Master[[#This Row],[Depot]], Master[[#This Row],[Depot override]])</f>
        <v>PNJ</v>
      </c>
      <c r="N1466" s="344" cm="1">
        <f t="array" ref="N1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6" s="344">
        <f>VLOOKUP(Master[[#This Row],[Full ETM Route No]],ETMRoutes[[Full ETM Route No]:[Kms]],7,FALSE)</f>
        <v>31</v>
      </c>
      <c r="P1466" s="345" t="str">
        <f>IF(ISBLANK(Master[[#This Row],[Depot override]]), Master[[#This Row],[Depot]], Master[[#This Row],[Depot override]]) &amp; Master[[#This Row],[ETM Route No]]</f>
        <v>PNJ105</v>
      </c>
      <c r="Q1466" s="346" cm="1">
        <f t="array" ref="Q1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6" s="347" t="str" cm="1">
        <f t="array" ref="R1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6" s="347" t="s">
        <v>2</v>
      </c>
      <c r="T1466" s="347"/>
      <c r="U1466" s="347"/>
      <c r="V1466" s="347"/>
      <c r="W1466" s="188" t="str">
        <f t="shared" si="571"/>
        <v>VSD</v>
      </c>
      <c r="X1466" s="188" t="str">
        <f t="shared" si="575"/>
        <v>CRT</v>
      </c>
      <c r="Y1466" s="188" t="str">
        <f t="shared" si="572"/>
        <v/>
      </c>
      <c r="Z1466" s="188" t="str">
        <f t="shared" si="570"/>
        <v/>
      </c>
      <c r="AA1466" s="188" t="str">
        <f t="shared" si="573"/>
        <v/>
      </c>
      <c r="AB1466" s="188" t="str">
        <f t="shared" si="574"/>
        <v>PNJ</v>
      </c>
      <c r="AC1466" s="348" t="str">
        <f t="shared" si="562"/>
        <v>VASCO-CORTALIM-PANAJI</v>
      </c>
      <c r="AD1466" s="586">
        <v>30</v>
      </c>
      <c r="AE1466" s="586"/>
      <c r="AF1466" s="587"/>
      <c r="AG1466" s="588"/>
      <c r="AH1466" s="586"/>
      <c r="AI1466" s="587"/>
      <c r="AJ1466" s="589">
        <f t="shared" si="553"/>
        <v>0.45833333333333331</v>
      </c>
      <c r="AK1466" s="589" t="str">
        <f t="shared" si="554"/>
        <v/>
      </c>
      <c r="AL1466" s="589"/>
      <c r="AM1466" s="589"/>
      <c r="AN1466" s="589"/>
      <c r="AO1466" s="589">
        <f t="shared" si="555"/>
        <v>0.5</v>
      </c>
      <c r="AP1466" s="586"/>
      <c r="AQ1466" s="586"/>
      <c r="AR14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6" s="352" t="str">
        <f>IF($K1466&lt;&gt;$K1467,SUMIFS(Master[Kms],Master[Leg],Master[[#This Row],[Leg]],Master[Depot],Master[[#This Row],[Depot]]),"")</f>
        <v/>
      </c>
      <c r="AU1466" s="589" t="str">
        <f>IF(LEN(Master[[#This Row],[Drv OT2]])=0, "", TIME(TRUNC(Master[[#This Row],[Drv OT2]]),60*(Master[[#This Row],[Drv OT2]]-TRUNC(Master[[#This Row],[Drv OT2]]))/0.6,0))</f>
        <v/>
      </c>
      <c r="AV1466" s="589" t="str">
        <f>IF(LEN(Master[[#This Row],[Cond OT2]])=0, "", TIME(TRUNC(Master[[#This Row],[Cond OT2]]),60*(Master[[#This Row],[Cond OT2]]-TRUNC(Master[[#This Row],[Cond OT2]]))/0.6,0))</f>
        <v/>
      </c>
      <c r="AW1466" s="586"/>
      <c r="AX1466" s="586"/>
      <c r="AY1466" s="586" t="str">
        <f t="shared" si="563"/>
        <v/>
      </c>
      <c r="AZ1466" s="586" t="str">
        <f t="shared" si="564"/>
        <v/>
      </c>
      <c r="BA1466" s="406" t="s">
        <v>3</v>
      </c>
      <c r="BB14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66" s="354" t="str">
        <f>IF(Master[[#This Row],[rb-straight]]&lt;Master[[#This Row],[rb-reverse]],Master[[#This Row],[rb-straight]],Master[[#This Row],[rb-reverse]])</f>
        <v>PANAJI-CORTALIM-VASCO</v>
      </c>
      <c r="BJ1466" s="591">
        <f>IF(ISNUMBER(FIND("A",Master[[#This Row],[Leg]])), DATE(1900, 1, 1), DATE(1900,1,1)+1) + Master[[#This Row],[Dep]]</f>
        <v>1.4583333333333333</v>
      </c>
      <c r="BK1466" s="346">
        <f>IF(Master[[#This Row],[Arr]]&lt;Master[[#This Row],[Dep]], 1, 0)</f>
        <v>0</v>
      </c>
      <c r="BL1466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66" s="592" t="str">
        <f t="shared" si="556"/>
        <v>VSD</v>
      </c>
      <c r="BN1466" s="592" t="str">
        <f t="shared" si="557"/>
        <v/>
      </c>
      <c r="BO1466" s="592" t="str">
        <f t="shared" si="558"/>
        <v>CRT</v>
      </c>
      <c r="BP1466" s="592" t="str">
        <f t="shared" si="559"/>
        <v/>
      </c>
      <c r="BQ1466" s="592" t="str">
        <f t="shared" si="560"/>
        <v>PNJ</v>
      </c>
      <c r="BR1466" s="592" t="str">
        <f t="shared" si="561"/>
        <v/>
      </c>
      <c r="BS1466" s="593" t="s">
        <v>1</v>
      </c>
      <c r="BT1466" s="593" t="s">
        <v>27</v>
      </c>
      <c r="BU1466" s="593" t="s">
        <v>2</v>
      </c>
      <c r="BV1466" s="594">
        <v>11</v>
      </c>
      <c r="BW1466" s="408" t="s">
        <v>158</v>
      </c>
      <c r="BX1466" s="594">
        <v>12</v>
      </c>
      <c r="BY1466" s="593"/>
      <c r="BZ1466" s="593"/>
      <c r="CA1466" s="360"/>
      <c r="CB1466" s="360"/>
    </row>
    <row r="1467" spans="1:80" ht="29">
      <c r="A1467" s="148" t="s">
        <v>286</v>
      </c>
      <c r="B1467" s="148" t="str">
        <f t="array" ref="B1467">VLOOKUP(INDEX($D$4:$D1467,_xlfn.XMATCH(FALSE,ISBLANK($D$4:$D1467),0,-1)), BusTypeLookup,2,FALSE)</f>
        <v>Semi-luxury-54</v>
      </c>
      <c r="C1467" s="148" t="str" cm="1">
        <f t="array" ref="C1467">INDEX($D$4:$D1467,_xlfn.XMATCH(FALSE,ISBLANK($D$4:$D1467),0,-1))</f>
        <v>BSLIN</v>
      </c>
      <c r="D1467" s="586"/>
      <c r="E1467" s="586"/>
      <c r="F1467" s="341" t="str" cm="1">
        <f t="array" ref="F1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7" s="342"/>
      <c r="H1467" s="342"/>
      <c r="I1467" s="585"/>
      <c r="J1467" s="344" t="str" cm="1">
        <f t="array" ref="J1467">IF(
ISNUMBER(FIND("A",I1467)),
I1467 &amp; IF(ISNUMBER(FIND("A",     INDEX(I1468:I$4018,MATCH(FALSE,ISBLANK(I1468:I$4018),0)))),"", INDEX(I1468:I$4018,MATCH(FALSE,ISBLANK(I1468:I$4018),0))  ),J1466
)</f>
        <v>48A</v>
      </c>
      <c r="K1467" s="344" t="str">
        <f t="array" ref="K1467">INDEX($I$4:$I1467, _xlfn.XMATCH(FALSE,ISBLANK($I$4:$I1467),0,-1))</f>
        <v>48A</v>
      </c>
      <c r="L14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7" s="344" t="str">
        <f>IF(ISBLANK(Master[[#This Row],[Depot override]]), Master[[#This Row],[Depot]], Master[[#This Row],[Depot override]])</f>
        <v>PRV</v>
      </c>
      <c r="N1467" s="344" cm="1">
        <f t="array" ref="N1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7" s="344" t="e">
        <f>VLOOKUP(Master[[#This Row],[Full ETM Route No]],ETMRoutes[[Full ETM Route No]:[Kms]],7,FALSE)</f>
        <v>#N/A</v>
      </c>
      <c r="P1467" s="345" t="e">
        <f>IF(ISBLANK(Master[[#This Row],[Depot override]]), Master[[#This Row],[Depot]], Master[[#This Row],[Depot override]]) &amp; Master[[#This Row],[ETM Route No]]</f>
        <v>#N/A</v>
      </c>
      <c r="Q1467" s="346" t="e" cm="1">
        <f t="array" ref="Q1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7" s="347" t="str" cm="1">
        <f t="array" ref="R1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7" s="347"/>
      <c r="T1467" s="347"/>
      <c r="U1467" s="347"/>
      <c r="V1467" s="347"/>
      <c r="W1467" s="188" t="str">
        <f t="shared" si="571"/>
        <v>PNJ</v>
      </c>
      <c r="X1467" s="188" t="s">
        <v>6691</v>
      </c>
      <c r="Y1467" s="188" t="s">
        <v>4430</v>
      </c>
      <c r="Z1467" s="188" t="str">
        <f t="shared" si="570"/>
        <v/>
      </c>
      <c r="AA1467" s="188" t="str">
        <f t="shared" si="573"/>
        <v/>
      </c>
      <c r="AB1467" s="188" t="str">
        <f t="shared" si="574"/>
        <v>PDT</v>
      </c>
      <c r="AC1467" s="348" t="str">
        <f t="shared" si="562"/>
        <v>PANAJI-CUJIRA-VADAKADE-PRVDPT</v>
      </c>
      <c r="AD1467" s="586">
        <v>19</v>
      </c>
      <c r="AE1467" s="586"/>
      <c r="AF1467" s="587"/>
      <c r="AG1467" s="588"/>
      <c r="AH1467" s="586"/>
      <c r="AI1467" s="587"/>
      <c r="AJ1467" s="589">
        <f t="shared" si="553"/>
        <v>0.57291666666666663</v>
      </c>
      <c r="AK1467" s="589" t="str">
        <f t="shared" si="554"/>
        <v/>
      </c>
      <c r="AL1467" s="589"/>
      <c r="AM1467" s="589"/>
      <c r="AN1467" s="589"/>
      <c r="AO1467" s="589">
        <f t="shared" si="555"/>
        <v>0.58333333333333337</v>
      </c>
      <c r="AP1467" s="586">
        <v>1</v>
      </c>
      <c r="AQ1467" s="586">
        <v>0</v>
      </c>
      <c r="AR14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298</v>
      </c>
      <c r="AS14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67" s="352">
        <f>IF($K1467&lt;&gt;$K1468,SUMIFS(Master[Kms],Master[Leg],Master[[#This Row],[Leg]],Master[Depot],Master[[#This Row],[Depot]]),"")</f>
        <v>98</v>
      </c>
      <c r="AU1467" s="589">
        <f>IF(LEN(Master[[#This Row],[Drv OT2]])=0, "", TIME(TRUNC(Master[[#This Row],[Drv OT2]]),60*(Master[[#This Row],[Drv OT2]]-TRUNC(Master[[#This Row],[Drv OT2]]))/0.6,0))</f>
        <v>0</v>
      </c>
      <c r="AV1467" s="589">
        <f>IF(LEN(Master[[#This Row],[Cond OT2]])=0, "", TIME(TRUNC(Master[[#This Row],[Cond OT2]]),60*(Master[[#This Row],[Cond OT2]]-TRUNC(Master[[#This Row],[Cond OT2]]))/0.6,0))</f>
        <v>0</v>
      </c>
      <c r="AW1467" s="586">
        <v>0</v>
      </c>
      <c r="AX1467" s="586">
        <v>0</v>
      </c>
      <c r="AY1467" s="586" t="str">
        <f t="shared" si="563"/>
        <v/>
      </c>
      <c r="AZ1467" s="586" t="str">
        <f t="shared" si="564"/>
        <v/>
      </c>
      <c r="BA1467" s="418" t="s">
        <v>1801</v>
      </c>
      <c r="BB14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DK-*CJT-*PNJ*</v>
      </c>
      <c r="BC14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VDK-*PDT*</v>
      </c>
      <c r="BD14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DT-*VDK-*CJT-*PNJ</v>
      </c>
      <c r="BE14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CJT-*VDK-*PDT</v>
      </c>
      <c r="BF14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DK-*CJT-*PNJ</v>
      </c>
      <c r="BG14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VDK-*PDT</v>
      </c>
      <c r="BH14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ADAKADE-CUJIRA-PANAJI</v>
      </c>
      <c r="BI1467" s="354" t="str">
        <f>IF(Master[[#This Row],[rb-straight]]&lt;Master[[#This Row],[rb-reverse]],Master[[#This Row],[rb-straight]],Master[[#This Row],[rb-reverse]])</f>
        <v>PANAJI-CUJIRA-VADAKADE-PRVDPT</v>
      </c>
      <c r="BJ1467" s="591">
        <f>IF(ISNUMBER(FIND("A",Master[[#This Row],[Leg]])), DATE(1900, 1, 1), DATE(1900,1,1)+1) + Master[[#This Row],[Dep]]</f>
        <v>1.5729166666666665</v>
      </c>
      <c r="BK1467" s="346">
        <f>IF(Master[[#This Row],[Arr]]&lt;Master[[#This Row],[Dep]], 1, 0)</f>
        <v>0</v>
      </c>
      <c r="BL1467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467" s="592" t="str">
        <f t="shared" si="556"/>
        <v>PNJ</v>
      </c>
      <c r="BN1467" s="592" t="str">
        <f t="shared" si="557"/>
        <v/>
      </c>
      <c r="BO1467" s="592" t="str">
        <f t="shared" si="558"/>
        <v>Cujira (Mix) PRV Vadak</v>
      </c>
      <c r="BP1467" s="592" t="str">
        <f t="shared" si="559"/>
        <v/>
      </c>
      <c r="BQ1467" s="592" t="str">
        <f t="shared" si="560"/>
        <v>PRVDPT</v>
      </c>
      <c r="BR1467" s="592" t="str">
        <f t="shared" si="561"/>
        <v/>
      </c>
      <c r="BS1467" s="661" t="s">
        <v>2</v>
      </c>
      <c r="BT1467" s="656" t="s">
        <v>1472</v>
      </c>
      <c r="BU1467" s="596" t="s">
        <v>157</v>
      </c>
      <c r="BV1467" s="594">
        <v>13.45</v>
      </c>
      <c r="BW1467" s="408" t="s">
        <v>158</v>
      </c>
      <c r="BX1467" s="594">
        <v>14</v>
      </c>
      <c r="BY1467" s="599">
        <v>0.33333333333333298</v>
      </c>
      <c r="BZ1467" s="599">
        <v>0.27083333333333298</v>
      </c>
      <c r="CA1467" s="360">
        <v>0</v>
      </c>
      <c r="CB1467" s="360">
        <v>0</v>
      </c>
    </row>
    <row r="1468" spans="1:80" ht="47.5" customHeight="1">
      <c r="A1468" s="148" t="s">
        <v>286</v>
      </c>
      <c r="B1468" s="148" t="e">
        <f t="array" ref="B1468">VLOOKUP(INDEX($D$4:$D1468,_xlfn.XMATCH(FALSE,ISBLANK($D$4:$D1468),0,-1)), BusTypeLookup,2,FALSE)</f>
        <v>#N/A</v>
      </c>
      <c r="C1468" s="148" t="str" cm="1">
        <f t="array" ref="C1468">INDEX($D$4:$D1468,_xlfn.XMATCH(FALSE,ISBLANK($D$4:$D1468),0,-1))</f>
        <v>50 S</v>
      </c>
      <c r="D1468" s="342" t="s">
        <v>1482</v>
      </c>
      <c r="E1468" s="342"/>
      <c r="F1468" s="341" t="str" cm="1">
        <f t="array" ref="F1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68" s="342"/>
      <c r="H1468" s="342"/>
      <c r="I1468" s="666" t="s">
        <v>129</v>
      </c>
      <c r="J1468" s="344" t="str" cm="1">
        <f t="array" ref="J1468">IF(
ISNUMBER(FIND("A",I1468)),
I1468 &amp; IF(ISNUMBER(FIND("A",     INDEX(I1469:I$4018,MATCH(FALSE,ISBLANK(I1469:I$4018),0)))),"", INDEX(I1469:I$4018,MATCH(FALSE,ISBLANK(I1469:I$4018),0))  ),J1467
)</f>
        <v>49A</v>
      </c>
      <c r="K1468" s="344" t="str">
        <f t="array" ref="K1468">INDEX($I$4:$I1468, _xlfn.XMATCH(FALSE,ISBLANK($I$4:$I1468),0,-1))</f>
        <v>49A</v>
      </c>
      <c r="L14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68" s="344" t="str">
        <f>IF(ISBLANK(Master[[#This Row],[Depot override]]), Master[[#This Row],[Depot]], Master[[#This Row],[Depot override]])</f>
        <v>PRV</v>
      </c>
      <c r="N1468" s="344" cm="1">
        <f t="array" ref="N1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8" s="344" t="e">
        <f>VLOOKUP(Master[[#This Row],[Full ETM Route No]],ETMRoutes[[Full ETM Route No]:[Kms]],7,FALSE)</f>
        <v>#N/A</v>
      </c>
      <c r="P1468" s="345" t="e">
        <f>IF(ISBLANK(Master[[#This Row],[Depot override]]), Master[[#This Row],[Depot]], Master[[#This Row],[Depot override]]) &amp; Master[[#This Row],[ETM Route No]]</f>
        <v>#N/A</v>
      </c>
      <c r="Q1468" s="346" t="e" cm="1">
        <f t="array" ref="Q1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68" s="347" t="str" cm="1">
        <f t="array" ref="R1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68" s="347"/>
      <c r="T1468" s="347"/>
      <c r="U1468" s="347"/>
      <c r="V1468" s="347"/>
      <c r="W1468" s="188" t="str">
        <f t="shared" si="571"/>
        <v>PDT</v>
      </c>
      <c r="X1468" s="188" t="e">
        <f t="shared" si="575"/>
        <v>#N/A</v>
      </c>
      <c r="Y1468" s="188" t="s">
        <v>6691</v>
      </c>
      <c r="Z1468" s="188" t="str">
        <f t="shared" si="570"/>
        <v/>
      </c>
      <c r="AA1468" s="188" t="str">
        <f t="shared" si="573"/>
        <v/>
      </c>
      <c r="AB1468" s="188" t="str">
        <f t="shared" si="574"/>
        <v>PNJ</v>
      </c>
      <c r="AC1468" s="348" t="e">
        <f t="shared" si="562"/>
        <v>#N/A</v>
      </c>
      <c r="AD1468" s="586">
        <v>21</v>
      </c>
      <c r="AE1468" s="586"/>
      <c r="AF1468" s="587"/>
      <c r="AG1468" s="588"/>
      <c r="AH1468" s="586"/>
      <c r="AI1468" s="587"/>
      <c r="AJ1468" s="589">
        <f t="shared" si="553"/>
        <v>0.28125</v>
      </c>
      <c r="AK1468" s="589">
        <f t="shared" si="554"/>
        <v>0.30208333333333331</v>
      </c>
      <c r="AL1468" s="589"/>
      <c r="AM1468" s="589"/>
      <c r="AN1468" s="589"/>
      <c r="AO1468" s="589">
        <f t="shared" si="555"/>
        <v>0.33333333333333331</v>
      </c>
      <c r="AP1468" s="586"/>
      <c r="AQ1468" s="586"/>
      <c r="AR14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8" s="352" t="str">
        <f>IF($K1468&lt;&gt;$K1469,SUMIFS(Master[Kms],Master[Leg],Master[[#This Row],[Leg]],Master[Depot],Master[[#This Row],[Depot]]),"")</f>
        <v/>
      </c>
      <c r="AU1468" s="589" t="str">
        <f>IF(LEN(Master[[#This Row],[Drv OT2]])=0, "", TIME(TRUNC(Master[[#This Row],[Drv OT2]]),60*(Master[[#This Row],[Drv OT2]]-TRUNC(Master[[#This Row],[Drv OT2]]))/0.6,0))</f>
        <v/>
      </c>
      <c r="AV1468" s="589" t="str">
        <f>IF(LEN(Master[[#This Row],[Cond OT2]])=0, "", TIME(TRUNC(Master[[#This Row],[Cond OT2]]),60*(Master[[#This Row],[Cond OT2]]-TRUNC(Master[[#This Row],[Cond OT2]]))/0.6,0))</f>
        <v/>
      </c>
      <c r="AW1468" s="586"/>
      <c r="AX1468" s="586"/>
      <c r="AY1468" s="586" t="str">
        <f t="shared" si="563"/>
        <v/>
      </c>
      <c r="AZ1468" s="586" t="str">
        <f t="shared" si="564"/>
        <v/>
      </c>
      <c r="BA1468" s="407" t="s">
        <v>657</v>
      </c>
      <c r="BB146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6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6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6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6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6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6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68" s="354" t="e">
        <f>IF(Master[[#This Row],[rb-straight]]&lt;Master[[#This Row],[rb-reverse]],Master[[#This Row],[rb-straight]],Master[[#This Row],[rb-reverse]])</f>
        <v>#N/A</v>
      </c>
      <c r="BJ1468" s="591">
        <f>IF(ISNUMBER(FIND("A",Master[[#This Row],[Leg]])), DATE(1900, 1, 1), DATE(1900,1,1)+1) + Master[[#This Row],[Dep]]</f>
        <v>1.28125</v>
      </c>
      <c r="BK1468" s="346">
        <f>IF(Master[[#This Row],[Arr]]&lt;Master[[#This Row],[Dep]], 1, 0)</f>
        <v>0</v>
      </c>
      <c r="BL1468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468" s="667" t="str">
        <f t="shared" si="556"/>
        <v>PRVDPT</v>
      </c>
      <c r="BN1468" s="667" t="str">
        <f t="shared" si="557"/>
        <v/>
      </c>
      <c r="BO1468" s="667" t="str">
        <f t="shared" si="558"/>
        <v>NERUL</v>
      </c>
      <c r="BP1468" s="667" t="str">
        <f t="shared" si="559"/>
        <v>Cujira (Mix)</v>
      </c>
      <c r="BQ1468" s="667" t="str">
        <f t="shared" si="560"/>
        <v>PNJ</v>
      </c>
      <c r="BR1468" s="667" t="str">
        <f t="shared" si="561"/>
        <v/>
      </c>
      <c r="BS1468" s="593" t="s">
        <v>157</v>
      </c>
      <c r="BT1468" s="631" t="s">
        <v>1339</v>
      </c>
      <c r="BU1468" s="596" t="s">
        <v>2</v>
      </c>
      <c r="BV1468" s="594">
        <v>6.45</v>
      </c>
      <c r="BW1468" s="594">
        <v>7.15</v>
      </c>
      <c r="BX1468" s="594">
        <v>8</v>
      </c>
      <c r="BY1468" s="593"/>
      <c r="BZ1468" s="593"/>
      <c r="CA1468" s="360"/>
      <c r="CB1468" s="360"/>
    </row>
    <row r="1469" spans="1:80">
      <c r="A1469" s="148" t="s">
        <v>286</v>
      </c>
      <c r="B1469" s="148" t="e">
        <f t="array" ref="B1469">VLOOKUP(INDEX($D$4:$D1469,_xlfn.XMATCH(FALSE,ISBLANK($D$4:$D1469),0,-1)), BusTypeLookup,2,FALSE)</f>
        <v>#N/A</v>
      </c>
      <c r="C1469" s="148" t="str" cm="1">
        <f t="array" ref="C1469">INDEX($D$4:$D1469,_xlfn.XMATCH(FALSE,ISBLANK($D$4:$D1469),0,-1))</f>
        <v>50 S</v>
      </c>
      <c r="D1469" s="586"/>
      <c r="E1469" s="586"/>
      <c r="F1469" s="341" t="str" cm="1">
        <f t="array" ref="F1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9" s="342"/>
      <c r="H1469" s="342"/>
      <c r="I1469" s="585"/>
      <c r="J1469" s="344" t="str" cm="1">
        <f t="array" ref="J1469">IF(
ISNUMBER(FIND("A",I1469)),
I1469 &amp; IF(ISNUMBER(FIND("A",     INDEX(I1470:I$4018,MATCH(FALSE,ISBLANK(I1470:I$4018),0)))),"", INDEX(I1470:I$4018,MATCH(FALSE,ISBLANK(I1470:I$4018),0))  ),J1468
)</f>
        <v>49A</v>
      </c>
      <c r="K1469" s="344" t="str">
        <f t="array" ref="K1469">INDEX($I$4:$I1469, _xlfn.XMATCH(FALSE,ISBLANK($I$4:$I1469),0,-1))</f>
        <v>49A</v>
      </c>
      <c r="L14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9" s="344" t="str">
        <f>IF(ISBLANK(Master[[#This Row],[Depot override]]), Master[[#This Row],[Depot]], Master[[#This Row],[Depot override]])</f>
        <v>PNJ</v>
      </c>
      <c r="N1469" s="344" cm="1">
        <f t="array" ref="N1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9" s="344">
        <f>VLOOKUP(Master[[#This Row],[Full ETM Route No]],ETMRoutes[[Full ETM Route No]:[Kms]],7,FALSE)</f>
        <v>31</v>
      </c>
      <c r="P1469" s="345" t="str">
        <f>IF(ISBLANK(Master[[#This Row],[Depot override]]), Master[[#This Row],[Depot]], Master[[#This Row],[Depot override]]) &amp; Master[[#This Row],[ETM Route No]]</f>
        <v>PNJ105</v>
      </c>
      <c r="Q1469" s="346" cm="1">
        <f t="array" ref="Q1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69" s="347" t="str" cm="1">
        <f t="array" ref="R1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69" s="347" t="s">
        <v>2</v>
      </c>
      <c r="T1469" s="347"/>
      <c r="U1469" s="347"/>
      <c r="V1469" s="347"/>
      <c r="W1469" s="188" t="str">
        <f t="shared" si="571"/>
        <v>PNJ</v>
      </c>
      <c r="X1469" s="188" t="str">
        <f t="shared" si="575"/>
        <v>CRT</v>
      </c>
      <c r="Y1469" s="188" t="str">
        <f t="shared" si="572"/>
        <v/>
      </c>
      <c r="Z1469" s="188" t="str">
        <f t="shared" si="570"/>
        <v/>
      </c>
      <c r="AA1469" s="188" t="str">
        <f t="shared" si="573"/>
        <v/>
      </c>
      <c r="AB1469" s="188" t="str">
        <f t="shared" si="574"/>
        <v>VSD</v>
      </c>
      <c r="AC1469" s="348" t="str">
        <f t="shared" si="562"/>
        <v>PANAJI-CORTALIM-VASCO</v>
      </c>
      <c r="AD1469" s="586">
        <v>30</v>
      </c>
      <c r="AE1469" s="586"/>
      <c r="AF1469" s="587"/>
      <c r="AG1469" s="588"/>
      <c r="AH1469" s="586"/>
      <c r="AI1469" s="587"/>
      <c r="AJ1469" s="589">
        <f t="shared" si="553"/>
        <v>0.40625</v>
      </c>
      <c r="AK1469" s="589" t="str">
        <f t="shared" si="554"/>
        <v/>
      </c>
      <c r="AL1469" s="589"/>
      <c r="AM1469" s="589"/>
      <c r="AN1469" s="589"/>
      <c r="AO1469" s="589">
        <f t="shared" si="555"/>
        <v>0.44791666666666669</v>
      </c>
      <c r="AP1469" s="586"/>
      <c r="AQ1469" s="586"/>
      <c r="AR14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69" s="352" t="str">
        <f>IF($K1469&lt;&gt;$K1470,SUMIFS(Master[Kms],Master[Leg],Master[[#This Row],[Leg]],Master[Depot],Master[[#This Row],[Depot]]),"")</f>
        <v/>
      </c>
      <c r="AU1469" s="589" t="str">
        <f>IF(LEN(Master[[#This Row],[Drv OT2]])=0, "", TIME(TRUNC(Master[[#This Row],[Drv OT2]]),60*(Master[[#This Row],[Drv OT2]]-TRUNC(Master[[#This Row],[Drv OT2]]))/0.6,0))</f>
        <v/>
      </c>
      <c r="AV1469" s="589" t="str">
        <f>IF(LEN(Master[[#This Row],[Cond OT2]])=0, "", TIME(TRUNC(Master[[#This Row],[Cond OT2]]),60*(Master[[#This Row],[Cond OT2]]-TRUNC(Master[[#This Row],[Cond OT2]]))/0.6,0))</f>
        <v/>
      </c>
      <c r="AW1469" s="586"/>
      <c r="AX1469" s="586"/>
      <c r="AY1469" s="586" t="str">
        <f t="shared" si="563"/>
        <v/>
      </c>
      <c r="AZ1469" s="586" t="str">
        <f t="shared" si="564"/>
        <v/>
      </c>
      <c r="BA1469" s="406" t="s">
        <v>3</v>
      </c>
      <c r="BB14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9" s="354" t="str">
        <f>IF(Master[[#This Row],[rb-straight]]&lt;Master[[#This Row],[rb-reverse]],Master[[#This Row],[rb-straight]],Master[[#This Row],[rb-reverse]])</f>
        <v>PANAJI-CORTALIM-VASCO</v>
      </c>
      <c r="BJ1469" s="591">
        <f>IF(ISNUMBER(FIND("A",Master[[#This Row],[Leg]])), DATE(1900, 1, 1), DATE(1900,1,1)+1) + Master[[#This Row],[Dep]]</f>
        <v>1.40625</v>
      </c>
      <c r="BK1469" s="346">
        <f>IF(Master[[#This Row],[Arr]]&lt;Master[[#This Row],[Dep]], 1, 0)</f>
        <v>0</v>
      </c>
      <c r="BL1469" s="591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469" s="592" t="str">
        <f t="shared" si="556"/>
        <v>PNJ</v>
      </c>
      <c r="BN1469" s="592" t="str">
        <f t="shared" si="557"/>
        <v/>
      </c>
      <c r="BO1469" s="592" t="str">
        <f t="shared" si="558"/>
        <v>CRT</v>
      </c>
      <c r="BP1469" s="592" t="str">
        <f t="shared" si="559"/>
        <v/>
      </c>
      <c r="BQ1469" s="592" t="str">
        <f t="shared" si="560"/>
        <v>VSD</v>
      </c>
      <c r="BR1469" s="592" t="str">
        <f t="shared" si="561"/>
        <v/>
      </c>
      <c r="BS1469" s="596" t="s">
        <v>2</v>
      </c>
      <c r="BT1469" s="593" t="s">
        <v>27</v>
      </c>
      <c r="BU1469" s="593" t="s">
        <v>1</v>
      </c>
      <c r="BV1469" s="594">
        <v>9.4499999999999993</v>
      </c>
      <c r="BW1469" s="408" t="s">
        <v>158</v>
      </c>
      <c r="BX1469" s="594">
        <v>10.45</v>
      </c>
      <c r="BY1469" s="593"/>
      <c r="BZ1469" s="593"/>
      <c r="CA1469" s="360"/>
      <c r="CB1469" s="360"/>
    </row>
    <row r="1470" spans="1:80">
      <c r="A1470" s="148" t="s">
        <v>286</v>
      </c>
      <c r="B1470" s="148" t="e">
        <f t="array" ref="B1470">VLOOKUP(INDEX($D$4:$D1470,_xlfn.XMATCH(FALSE,ISBLANK($D$4:$D1470),0,-1)), BusTypeLookup,2,FALSE)</f>
        <v>#N/A</v>
      </c>
      <c r="C1470" s="148" t="str" cm="1">
        <f t="array" ref="C1470">INDEX($D$4:$D1470,_xlfn.XMATCH(FALSE,ISBLANK($D$4:$D1470),0,-1))</f>
        <v>50 S</v>
      </c>
      <c r="D1470" s="586"/>
      <c r="E1470" s="586"/>
      <c r="F1470" s="341" t="str" cm="1">
        <f t="array" ref="F1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0" s="342"/>
      <c r="H1470" s="342"/>
      <c r="I1470" s="585"/>
      <c r="J1470" s="344" t="str" cm="1">
        <f t="array" ref="J1470">IF(
ISNUMBER(FIND("A",I1470)),
I1470 &amp; IF(ISNUMBER(FIND("A",     INDEX(I1471:I$4018,MATCH(FALSE,ISBLANK(I1471:I$4018),0)))),"", INDEX(I1471:I$4018,MATCH(FALSE,ISBLANK(I1471:I$4018),0))  ),J1469
)</f>
        <v>49A</v>
      </c>
      <c r="K1470" s="344" t="str">
        <f t="array" ref="K1470">INDEX($I$4:$I1470, _xlfn.XMATCH(FALSE,ISBLANK($I$4:$I1470),0,-1))</f>
        <v>49A</v>
      </c>
      <c r="L14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0" s="344" t="str">
        <f>IF(ISBLANK(Master[[#This Row],[Depot override]]), Master[[#This Row],[Depot]], Master[[#This Row],[Depot override]])</f>
        <v>PNJ</v>
      </c>
      <c r="N1470" s="344" cm="1">
        <f t="array" ref="N1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0" s="344">
        <f>VLOOKUP(Master[[#This Row],[Full ETM Route No]],ETMRoutes[[Full ETM Route No]:[Kms]],7,FALSE)</f>
        <v>31</v>
      </c>
      <c r="P1470" s="345" t="str">
        <f>IF(ISBLANK(Master[[#This Row],[Depot override]]), Master[[#This Row],[Depot]], Master[[#This Row],[Depot override]]) &amp; Master[[#This Row],[ETM Route No]]</f>
        <v>PNJ105</v>
      </c>
      <c r="Q1470" s="346" cm="1">
        <f t="array" ref="Q1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0" s="347" t="str" cm="1">
        <f t="array" ref="R1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0" s="347" t="s">
        <v>2</v>
      </c>
      <c r="T1470" s="347"/>
      <c r="U1470" s="347"/>
      <c r="V1470" s="347"/>
      <c r="W1470" s="188" t="str">
        <f t="shared" si="571"/>
        <v>VSD</v>
      </c>
      <c r="X1470" s="188" t="str">
        <f t="shared" si="575"/>
        <v>CRT</v>
      </c>
      <c r="Y1470" s="188" t="str">
        <f t="shared" si="572"/>
        <v/>
      </c>
      <c r="Z1470" s="188" t="str">
        <f t="shared" si="570"/>
        <v/>
      </c>
      <c r="AA1470" s="188" t="str">
        <f t="shared" si="573"/>
        <v/>
      </c>
      <c r="AB1470" s="188" t="str">
        <f t="shared" si="574"/>
        <v>PNJ</v>
      </c>
      <c r="AC1470" s="348" t="str">
        <f t="shared" si="562"/>
        <v>VASCO-CORTALIM-PANAJI</v>
      </c>
      <c r="AD1470" s="586">
        <v>30</v>
      </c>
      <c r="AE1470" s="586"/>
      <c r="AF1470" s="587"/>
      <c r="AG1470" s="588"/>
      <c r="AH1470" s="586"/>
      <c r="AI1470" s="587"/>
      <c r="AJ1470" s="589">
        <f t="shared" si="553"/>
        <v>0.45833333333333331</v>
      </c>
      <c r="AK1470" s="589" t="str">
        <f t="shared" si="554"/>
        <v/>
      </c>
      <c r="AL1470" s="589"/>
      <c r="AM1470" s="589"/>
      <c r="AN1470" s="589"/>
      <c r="AO1470" s="589">
        <f t="shared" si="555"/>
        <v>0.5</v>
      </c>
      <c r="AP1470" s="586"/>
      <c r="AQ1470" s="586"/>
      <c r="AR14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0" s="352" t="str">
        <f>IF($K1470&lt;&gt;$K1471,SUMIFS(Master[Kms],Master[Leg],Master[[#This Row],[Leg]],Master[Depot],Master[[#This Row],[Depot]]),"")</f>
        <v/>
      </c>
      <c r="AU1470" s="589" t="str">
        <f>IF(LEN(Master[[#This Row],[Drv OT2]])=0, "", TIME(TRUNC(Master[[#This Row],[Drv OT2]]),60*(Master[[#This Row],[Drv OT2]]-TRUNC(Master[[#This Row],[Drv OT2]]))/0.6,0))</f>
        <v/>
      </c>
      <c r="AV1470" s="589" t="str">
        <f>IF(LEN(Master[[#This Row],[Cond OT2]])=0, "", TIME(TRUNC(Master[[#This Row],[Cond OT2]]),60*(Master[[#This Row],[Cond OT2]]-TRUNC(Master[[#This Row],[Cond OT2]]))/0.6,0))</f>
        <v/>
      </c>
      <c r="AW1470" s="586"/>
      <c r="AX1470" s="586"/>
      <c r="AY1470" s="586" t="str">
        <f t="shared" si="563"/>
        <v/>
      </c>
      <c r="AZ1470" s="586" t="str">
        <f t="shared" si="564"/>
        <v/>
      </c>
      <c r="BA1470" s="406" t="s">
        <v>3</v>
      </c>
      <c r="BB14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0" s="354" t="str">
        <f>IF(Master[[#This Row],[rb-straight]]&lt;Master[[#This Row],[rb-reverse]],Master[[#This Row],[rb-straight]],Master[[#This Row],[rb-reverse]])</f>
        <v>PANAJI-CORTALIM-VASCO</v>
      </c>
      <c r="BJ1470" s="591">
        <f>IF(ISNUMBER(FIND("A",Master[[#This Row],[Leg]])), DATE(1900, 1, 1), DATE(1900,1,1)+1) + Master[[#This Row],[Dep]]</f>
        <v>1.4583333333333333</v>
      </c>
      <c r="BK1470" s="346">
        <f>IF(Master[[#This Row],[Arr]]&lt;Master[[#This Row],[Dep]], 1, 0)</f>
        <v>0</v>
      </c>
      <c r="BL1470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470" s="592" t="str">
        <f t="shared" si="556"/>
        <v>VSD</v>
      </c>
      <c r="BN1470" s="592" t="str">
        <f t="shared" si="557"/>
        <v/>
      </c>
      <c r="BO1470" s="592" t="str">
        <f t="shared" si="558"/>
        <v>CRT</v>
      </c>
      <c r="BP1470" s="592" t="str">
        <f t="shared" si="559"/>
        <v/>
      </c>
      <c r="BQ1470" s="592" t="str">
        <f t="shared" si="560"/>
        <v>PNJ</v>
      </c>
      <c r="BR1470" s="592" t="str">
        <f t="shared" si="561"/>
        <v/>
      </c>
      <c r="BS1470" s="596" t="s">
        <v>1</v>
      </c>
      <c r="BT1470" s="593" t="s">
        <v>27</v>
      </c>
      <c r="BU1470" s="593" t="s">
        <v>2</v>
      </c>
      <c r="BV1470" s="594">
        <v>11</v>
      </c>
      <c r="BW1470" s="408" t="s">
        <v>158</v>
      </c>
      <c r="BX1470" s="594">
        <v>12</v>
      </c>
      <c r="BY1470" s="593"/>
      <c r="BZ1470" s="593"/>
      <c r="CA1470" s="360"/>
      <c r="CB1470" s="360"/>
    </row>
    <row r="1471" spans="1:80" ht="53" customHeight="1">
      <c r="A1471" s="148" t="s">
        <v>286</v>
      </c>
      <c r="B1471" s="148" t="e">
        <f t="array" ref="B1471">VLOOKUP(INDEX($D$4:$D1471,_xlfn.XMATCH(FALSE,ISBLANK($D$4:$D1471),0,-1)), BusTypeLookup,2,FALSE)</f>
        <v>#N/A</v>
      </c>
      <c r="C1471" s="148" t="str" cm="1">
        <f t="array" ref="C1471">INDEX($D$4:$D1471,_xlfn.XMATCH(FALSE,ISBLANK($D$4:$D1471),0,-1))</f>
        <v>50 S</v>
      </c>
      <c r="D1471" s="586"/>
      <c r="E1471" s="586"/>
      <c r="F1471" s="341" t="str" cm="1">
        <f t="array" ref="F1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1" s="342"/>
      <c r="H1471" s="342"/>
      <c r="I1471" s="585"/>
      <c r="J1471" s="344" t="str" cm="1">
        <f t="array" ref="J1471">IF(
ISNUMBER(FIND("A",I1471)),
I1471 &amp; IF(ISNUMBER(FIND("A",     INDEX(I1472:I$4018,MATCH(FALSE,ISBLANK(I1472:I$4018),0)))),"", INDEX(I1472:I$4018,MATCH(FALSE,ISBLANK(I1472:I$4018),0))  ),J1470
)</f>
        <v>49A</v>
      </c>
      <c r="K1471" s="344" t="str">
        <f t="array" ref="K1471">INDEX($I$4:$I1471, _xlfn.XMATCH(FALSE,ISBLANK($I$4:$I1471),0,-1))</f>
        <v>49A</v>
      </c>
      <c r="L14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1" s="344" t="str">
        <f>IF(ISBLANK(Master[[#This Row],[Depot override]]), Master[[#This Row],[Depot]], Master[[#This Row],[Depot override]])</f>
        <v>PRV</v>
      </c>
      <c r="N1471" s="344" cm="1">
        <f t="array" ref="N1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1" s="344" t="e">
        <f>VLOOKUP(Master[[#This Row],[Full ETM Route No]],ETMRoutes[[Full ETM Route No]:[Kms]],7,FALSE)</f>
        <v>#N/A</v>
      </c>
      <c r="P1471" s="345" t="e">
        <f>IF(ISBLANK(Master[[#This Row],[Depot override]]), Master[[#This Row],[Depot]], Master[[#This Row],[Depot override]]) &amp; Master[[#This Row],[ETM Route No]]</f>
        <v>#N/A</v>
      </c>
      <c r="Q1471" s="346" t="e" cm="1">
        <f t="array" ref="Q1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1" s="347" t="str" cm="1">
        <f t="array" ref="R1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1" s="347"/>
      <c r="T1471" s="347"/>
      <c r="U1471" s="347"/>
      <c r="V1471" s="347"/>
      <c r="W1471" s="188" t="str">
        <f t="shared" si="571"/>
        <v>PNJ</v>
      </c>
      <c r="X1471" s="188" t="e">
        <f t="shared" si="575"/>
        <v>#N/A</v>
      </c>
      <c r="Y1471" s="188" t="e">
        <f t="shared" si="572"/>
        <v>#N/A</v>
      </c>
      <c r="Z1471" s="188" t="str">
        <f t="shared" si="570"/>
        <v/>
      </c>
      <c r="AA1471" s="188" t="str">
        <f t="shared" si="573"/>
        <v/>
      </c>
      <c r="AB1471" s="188" t="str">
        <f t="shared" si="574"/>
        <v>PDT</v>
      </c>
      <c r="AC1471" s="348" t="e">
        <f t="shared" si="562"/>
        <v>#N/A</v>
      </c>
      <c r="AD1471" s="586">
        <v>21</v>
      </c>
      <c r="AE1471" s="586"/>
      <c r="AF1471" s="587"/>
      <c r="AG1471" s="588"/>
      <c r="AH1471" s="586"/>
      <c r="AI1471" s="587"/>
      <c r="AJ1471" s="589">
        <f t="shared" ref="AJ1471:AJ1534" si="576">TIME(TRUNC(BV1471),60*(BV1471-TRUNC(BV1471))/0.6,0)</f>
        <v>0.54166666666666663</v>
      </c>
      <c r="AK1471" s="589">
        <f t="shared" si="554"/>
        <v>0.56944444444444442</v>
      </c>
      <c r="AL1471" s="589"/>
      <c r="AM1471" s="589"/>
      <c r="AN1471" s="589"/>
      <c r="AO1471" s="589">
        <f t="shared" si="555"/>
        <v>0.60416666666666663</v>
      </c>
      <c r="AP1471" s="586">
        <v>1</v>
      </c>
      <c r="AQ1471" s="586">
        <v>0</v>
      </c>
      <c r="AR147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298</v>
      </c>
      <c r="AS147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471" s="352">
        <f>IF($K1471&lt;&gt;$K1472,SUMIFS(Master[Kms],Master[Leg],Master[[#This Row],[Leg]],Master[Depot],Master[[#This Row],[Depot]]),"")</f>
        <v>102</v>
      </c>
      <c r="AU1471" s="589">
        <f>IF(LEN(Master[[#This Row],[Drv OT2]])=0, "", TIME(TRUNC(Master[[#This Row],[Drv OT2]]),60*(Master[[#This Row],[Drv OT2]]-TRUNC(Master[[#This Row],[Drv OT2]]))/0.6,0))</f>
        <v>0</v>
      </c>
      <c r="AV1471" s="589">
        <f>IF(LEN(Master[[#This Row],[Cond OT2]])=0, "", TIME(TRUNC(Master[[#This Row],[Cond OT2]]),60*(Master[[#This Row],[Cond OT2]]-TRUNC(Master[[#This Row],[Cond OT2]]))/0.6,0))</f>
        <v>0</v>
      </c>
      <c r="AW1471" s="586">
        <v>0</v>
      </c>
      <c r="AX1471" s="586">
        <v>0</v>
      </c>
      <c r="AY1471" s="586" t="str">
        <f t="shared" si="563"/>
        <v/>
      </c>
      <c r="AZ1471" s="586" t="str">
        <f t="shared" si="564"/>
        <v/>
      </c>
      <c r="BA1471" s="418" t="s">
        <v>1800</v>
      </c>
      <c r="BB147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7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7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7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7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7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7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71" s="354" t="e">
        <f>IF(Master[[#This Row],[rb-straight]]&lt;Master[[#This Row],[rb-reverse]],Master[[#This Row],[rb-straight]],Master[[#This Row],[rb-reverse]])</f>
        <v>#N/A</v>
      </c>
      <c r="BJ1471" s="591">
        <f>IF(ISNUMBER(FIND("A",Master[[#This Row],[Leg]])), DATE(1900, 1, 1), DATE(1900,1,1)+1) + Master[[#This Row],[Dep]]</f>
        <v>1.5416666666666665</v>
      </c>
      <c r="BK1471" s="346">
        <f>IF(Master[[#This Row],[Arr]]&lt;Master[[#This Row],[Dep]], 1, 0)</f>
        <v>0</v>
      </c>
      <c r="BL1471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471" s="592" t="str">
        <f t="shared" si="556"/>
        <v>PNJ</v>
      </c>
      <c r="BN1471" s="592" t="str">
        <f t="shared" si="557"/>
        <v/>
      </c>
      <c r="BO1471" s="592" t="str">
        <f t="shared" si="558"/>
        <v>NERUL</v>
      </c>
      <c r="BP1471" s="592" t="str">
        <f t="shared" si="559"/>
        <v>Cujira (Mix)</v>
      </c>
      <c r="BQ1471" s="592" t="str">
        <f t="shared" si="560"/>
        <v>PRVDPT</v>
      </c>
      <c r="BR1471" s="592" t="str">
        <f t="shared" si="561"/>
        <v/>
      </c>
      <c r="BS1471" s="593" t="s">
        <v>2</v>
      </c>
      <c r="BT1471" s="631" t="s">
        <v>1339</v>
      </c>
      <c r="BU1471" s="596" t="s">
        <v>157</v>
      </c>
      <c r="BV1471" s="594">
        <v>13</v>
      </c>
      <c r="BW1471" s="594">
        <v>13.4</v>
      </c>
      <c r="BX1471" s="594">
        <v>14.3</v>
      </c>
      <c r="BY1471" s="599">
        <v>0.36458333333333298</v>
      </c>
      <c r="BZ1471" s="599">
        <v>0.25</v>
      </c>
      <c r="CA1471" s="360">
        <v>0</v>
      </c>
      <c r="CB1471" s="360">
        <v>0</v>
      </c>
    </row>
    <row r="1472" spans="1:80" ht="58">
      <c r="A1472" s="148" t="s">
        <v>286</v>
      </c>
      <c r="B1472" s="148" t="str">
        <f t="array" ref="B1472">VLOOKUP(INDEX($D$4:$D1472,_xlfn.XMATCH(FALSE,ISBLANK($D$4:$D1472),0,-1)), BusTypeLookup,2,FALSE)</f>
        <v>Mini-40</v>
      </c>
      <c r="C1472" s="148" t="str" cm="1">
        <f t="array" ref="C1472">INDEX($D$4:$D1472,_xlfn.XMATCH(FALSE,ISBLANK($D$4:$D1472),0,-1))</f>
        <v>M6</v>
      </c>
      <c r="D1472" s="342" t="s">
        <v>680</v>
      </c>
      <c r="E1472" s="342"/>
      <c r="F1472" s="341" t="str" cm="1">
        <f t="array" ref="F1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2" s="342"/>
      <c r="H1472" s="342"/>
      <c r="I1472" s="666" t="s">
        <v>133</v>
      </c>
      <c r="J1472" s="344" t="str" cm="1">
        <f t="array" ref="J1472">IF(
ISNUMBER(FIND("A",I1472)),
I1472 &amp; IF(ISNUMBER(FIND("A",     INDEX(I1473:I$4018,MATCH(FALSE,ISBLANK(I1473:I$4018),0)))),"", INDEX(I1473:I$4018,MATCH(FALSE,ISBLANK(I1473:I$4018),0))  ),J1471
)</f>
        <v>50A</v>
      </c>
      <c r="K1472" s="344" t="str">
        <f t="array" ref="K1472">INDEX($I$4:$I1472, _xlfn.XMATCH(FALSE,ISBLANK($I$4:$I1472),0,-1))</f>
        <v>50A</v>
      </c>
      <c r="L14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2" s="344" t="str">
        <f>IF(ISBLANK(Master[[#This Row],[Depot override]]), Master[[#This Row],[Depot]], Master[[#This Row],[Depot override]])</f>
        <v>PRV</v>
      </c>
      <c r="N1472" s="344" cm="1">
        <f t="array" ref="N1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2" s="344" t="e">
        <f>VLOOKUP(Master[[#This Row],[Full ETM Route No]],ETMRoutes[[Full ETM Route No]:[Kms]],7,FALSE)</f>
        <v>#N/A</v>
      </c>
      <c r="P1472" s="345" t="e">
        <f>IF(ISBLANK(Master[[#This Row],[Depot override]]), Master[[#This Row],[Depot]], Master[[#This Row],[Depot override]]) &amp; Master[[#This Row],[ETM Route No]]</f>
        <v>#N/A</v>
      </c>
      <c r="Q1472" s="346" t="e" cm="1">
        <f t="array" ref="Q1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2" s="347" t="str" cm="1">
        <f t="array" ref="R1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2" s="347"/>
      <c r="T1472" s="347"/>
      <c r="U1472" s="347"/>
      <c r="V1472" s="347"/>
      <c r="W1472" s="188" t="str">
        <f t="shared" si="571"/>
        <v>MRC</v>
      </c>
      <c r="Y1472" s="188" t="s">
        <v>6691</v>
      </c>
      <c r="Z1472" s="188" t="str">
        <f t="shared" si="570"/>
        <v/>
      </c>
      <c r="AA1472" s="188" t="str">
        <f t="shared" si="573"/>
        <v/>
      </c>
      <c r="AB1472" s="188" t="str">
        <f t="shared" si="574"/>
        <v>PNJ</v>
      </c>
      <c r="AC1472" s="348" t="str">
        <f t="shared" si="562"/>
        <v>MARCEL-CUJIRA-PANAJI</v>
      </c>
      <c r="AD1472" s="586">
        <v>30</v>
      </c>
      <c r="AE1472" s="586"/>
      <c r="AF1472" s="587"/>
      <c r="AG1472" s="588"/>
      <c r="AH1472" s="586"/>
      <c r="AI1472" s="587"/>
      <c r="AJ1472" s="589">
        <f t="shared" si="576"/>
        <v>0.28125</v>
      </c>
      <c r="AK1472" s="589" t="str">
        <f t="shared" si="554"/>
        <v/>
      </c>
      <c r="AL1472" s="589"/>
      <c r="AM1472" s="589"/>
      <c r="AN1472" s="589"/>
      <c r="AO1472" s="589">
        <f t="shared" si="555"/>
        <v>0.3298611111111111</v>
      </c>
      <c r="AP1472" s="586"/>
      <c r="AQ1472" s="586"/>
      <c r="AR14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2" s="352" t="str">
        <f>IF($K1472&lt;&gt;$K1473,SUMIFS(Master[Kms],Master[Leg],Master[[#This Row],[Leg]],Master[Depot],Master[[#This Row],[Depot]]),"")</f>
        <v/>
      </c>
      <c r="AU1472" s="589" t="str">
        <f>IF(LEN(Master[[#This Row],[Drv OT2]])=0, "", TIME(TRUNC(Master[[#This Row],[Drv OT2]]),60*(Master[[#This Row],[Drv OT2]]-TRUNC(Master[[#This Row],[Drv OT2]]))/0.6,0))</f>
        <v/>
      </c>
      <c r="AV1472" s="589" t="str">
        <f>IF(LEN(Master[[#This Row],[Cond OT2]])=0, "", TIME(TRUNC(Master[[#This Row],[Cond OT2]]),60*(Master[[#This Row],[Cond OT2]]-TRUNC(Master[[#This Row],[Cond OT2]]))/0.6,0))</f>
        <v/>
      </c>
      <c r="AW1472" s="586"/>
      <c r="AX1472" s="586"/>
      <c r="AY1472" s="586" t="str">
        <f t="shared" si="563"/>
        <v/>
      </c>
      <c r="AZ1472" s="586" t="str">
        <f t="shared" si="564"/>
        <v/>
      </c>
      <c r="BA1472" s="615" t="s">
        <v>1474</v>
      </c>
      <c r="BB14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RC*</v>
      </c>
      <c r="BC14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C-*CJT-*PNJ*</v>
      </c>
      <c r="BD14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JT-*MRC</v>
      </c>
      <c r="BE14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C-*CJT-*PNJ</v>
      </c>
      <c r="BF14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RC</v>
      </c>
      <c r="BG14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C-*CJT-*PNJ</v>
      </c>
      <c r="BH14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ARCEL</v>
      </c>
      <c r="BI1472" s="354" t="str">
        <f>IF(Master[[#This Row],[rb-straight]]&lt;Master[[#This Row],[rb-reverse]],Master[[#This Row],[rb-straight]],Master[[#This Row],[rb-reverse]])</f>
        <v>MARCEL-CUJIRA-PANAJI</v>
      </c>
      <c r="BJ1472" s="591">
        <f>IF(ISNUMBER(FIND("A",Master[[#This Row],[Leg]])), DATE(1900, 1, 1), DATE(1900,1,1)+1) + Master[[#This Row],[Dep]]</f>
        <v>1.28125</v>
      </c>
      <c r="BK1472" s="346">
        <f>IF(Master[[#This Row],[Arr]]&lt;Master[[#This Row],[Dep]], 1, 0)</f>
        <v>0</v>
      </c>
      <c r="BL1472" s="59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2" s="667" t="str">
        <f t="shared" si="556"/>
        <v>MRC</v>
      </c>
      <c r="BN1472" s="667" t="str">
        <f t="shared" si="557"/>
        <v/>
      </c>
      <c r="BO1472" s="667" t="str">
        <f t="shared" si="558"/>
        <v>Ribandar (Cujira (Mix)</v>
      </c>
      <c r="BP1472" s="667" t="str">
        <f t="shared" si="559"/>
        <v/>
      </c>
      <c r="BQ1472" s="667" t="str">
        <f t="shared" si="560"/>
        <v>PNJ</v>
      </c>
      <c r="BR1472" s="667" t="str">
        <f t="shared" si="561"/>
        <v/>
      </c>
      <c r="BS1472" s="661" t="s">
        <v>427</v>
      </c>
      <c r="BT1472" s="656" t="s">
        <v>1346</v>
      </c>
      <c r="BU1472" s="596" t="s">
        <v>2</v>
      </c>
      <c r="BV1472" s="594">
        <v>6.45</v>
      </c>
      <c r="BW1472" s="408" t="s">
        <v>158</v>
      </c>
      <c r="BX1472" s="594">
        <v>7.55</v>
      </c>
      <c r="BY1472" s="593"/>
      <c r="BZ1472" s="593"/>
      <c r="CA1472" s="360"/>
      <c r="CB1472" s="360"/>
    </row>
    <row r="1473" spans="1:80">
      <c r="A1473" s="148" t="s">
        <v>286</v>
      </c>
      <c r="B1473" s="148" t="str">
        <f t="array" ref="B1473">VLOOKUP(INDEX($D$4:$D1473,_xlfn.XMATCH(FALSE,ISBLANK($D$4:$D1473),0,-1)), BusTypeLookup,2,FALSE)</f>
        <v>Mini-40</v>
      </c>
      <c r="C1473" s="148" t="str" cm="1">
        <f t="array" ref="C1473">INDEX($D$4:$D1473,_xlfn.XMATCH(FALSE,ISBLANK($D$4:$D1473),0,-1))</f>
        <v>M6</v>
      </c>
      <c r="D1473" s="586"/>
      <c r="E1473" s="586"/>
      <c r="F1473" s="341" t="str" cm="1">
        <f t="array" ref="F1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3" s="342"/>
      <c r="H1473" s="342"/>
      <c r="I1473" s="585"/>
      <c r="J1473" s="344" t="str" cm="1">
        <f t="array" ref="J1473">IF(
ISNUMBER(FIND("A",I1473)),
I1473 &amp; IF(ISNUMBER(FIND("A",     INDEX(I1474:I$4018,MATCH(FALSE,ISBLANK(I1474:I$4018),0)))),"", INDEX(I1474:I$4018,MATCH(FALSE,ISBLANK(I1474:I$4018),0))  ),J1472
)</f>
        <v>50A</v>
      </c>
      <c r="K1473" s="344" t="str">
        <f t="array" ref="K1473">INDEX($I$4:$I1473, _xlfn.XMATCH(FALSE,ISBLANK($I$4:$I1473),0,-1))</f>
        <v>50A</v>
      </c>
      <c r="L14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3" s="344" t="str">
        <f>IF(ISBLANK(Master[[#This Row],[Depot override]]), Master[[#This Row],[Depot]], Master[[#This Row],[Depot override]])</f>
        <v>PNJ</v>
      </c>
      <c r="N1473" s="344" cm="1">
        <f t="array" ref="N1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3" s="344">
        <f>VLOOKUP(Master[[#This Row],[Full ETM Route No]],ETMRoutes[[Full ETM Route No]:[Kms]],7,FALSE)</f>
        <v>31</v>
      </c>
      <c r="P1473" s="345" t="str">
        <f>IF(ISBLANK(Master[[#This Row],[Depot override]]), Master[[#This Row],[Depot]], Master[[#This Row],[Depot override]]) &amp; Master[[#This Row],[ETM Route No]]</f>
        <v>PNJ105</v>
      </c>
      <c r="Q1473" s="346" cm="1">
        <f t="array" ref="Q1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3" s="347" t="str" cm="1">
        <f t="array" ref="R1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73" s="347" t="s">
        <v>2</v>
      </c>
      <c r="T1473" s="347"/>
      <c r="U1473" s="347"/>
      <c r="V1473" s="347"/>
      <c r="W1473" s="188" t="str">
        <f t="shared" si="571"/>
        <v>PNJ</v>
      </c>
      <c r="X1473" s="188" t="str">
        <f t="shared" si="575"/>
        <v>CRT</v>
      </c>
      <c r="Y1473" s="188" t="str">
        <f t="shared" si="572"/>
        <v/>
      </c>
      <c r="Z1473" s="188" t="str">
        <f t="shared" si="570"/>
        <v/>
      </c>
      <c r="AA1473" s="188" t="str">
        <f t="shared" si="573"/>
        <v/>
      </c>
      <c r="AB1473" s="188" t="str">
        <f t="shared" si="574"/>
        <v>VSD</v>
      </c>
      <c r="AC1473" s="348" t="str">
        <f t="shared" si="562"/>
        <v>PANAJI-CORTALIM-VASCO</v>
      </c>
      <c r="AD1473" s="586">
        <v>30</v>
      </c>
      <c r="AE1473" s="586"/>
      <c r="AF1473" s="587"/>
      <c r="AG1473" s="588"/>
      <c r="AH1473" s="586"/>
      <c r="AI1473" s="587"/>
      <c r="AJ1473" s="589">
        <f t="shared" si="576"/>
        <v>0.3298611111111111</v>
      </c>
      <c r="AK1473" s="589" t="str">
        <f t="shared" si="554"/>
        <v/>
      </c>
      <c r="AL1473" s="589"/>
      <c r="AM1473" s="589"/>
      <c r="AN1473" s="589"/>
      <c r="AO1473" s="589">
        <f t="shared" si="555"/>
        <v>0.3611111111111111</v>
      </c>
      <c r="AP1473" s="586"/>
      <c r="AQ1473" s="586"/>
      <c r="AR14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3" s="352" t="str">
        <f>IF($K1473&lt;&gt;$K1474,SUMIFS(Master[Kms],Master[Leg],Master[[#This Row],[Leg]],Master[Depot],Master[[#This Row],[Depot]]),"")</f>
        <v/>
      </c>
      <c r="AU1473" s="589" t="str">
        <f>IF(LEN(Master[[#This Row],[Drv OT2]])=0, "", TIME(TRUNC(Master[[#This Row],[Drv OT2]]),60*(Master[[#This Row],[Drv OT2]]-TRUNC(Master[[#This Row],[Drv OT2]]))/0.6,0))</f>
        <v/>
      </c>
      <c r="AV1473" s="589" t="str">
        <f>IF(LEN(Master[[#This Row],[Cond OT2]])=0, "", TIME(TRUNC(Master[[#This Row],[Cond OT2]]),60*(Master[[#This Row],[Cond OT2]]-TRUNC(Master[[#This Row],[Cond OT2]]))/0.6,0))</f>
        <v/>
      </c>
      <c r="AW1473" s="586"/>
      <c r="AX1473" s="586"/>
      <c r="AY1473" s="586" t="str">
        <f t="shared" si="563"/>
        <v/>
      </c>
      <c r="AZ1473" s="586" t="str">
        <f t="shared" si="564"/>
        <v/>
      </c>
      <c r="BA1473" s="406" t="s">
        <v>3</v>
      </c>
      <c r="BB14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4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4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4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4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4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4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73" s="354" t="str">
        <f>IF(Master[[#This Row],[rb-straight]]&lt;Master[[#This Row],[rb-reverse]],Master[[#This Row],[rb-straight]],Master[[#This Row],[rb-reverse]])</f>
        <v>PANAJI-CORTALIM-VASCO</v>
      </c>
      <c r="BJ1473" s="591">
        <f>IF(ISNUMBER(FIND("A",Master[[#This Row],[Leg]])), DATE(1900, 1, 1), DATE(1900,1,1)+1) + Master[[#This Row],[Dep]]</f>
        <v>1.3298611111111112</v>
      </c>
      <c r="BK1473" s="346">
        <f>IF(Master[[#This Row],[Arr]]&lt;Master[[#This Row],[Dep]], 1, 0)</f>
        <v>0</v>
      </c>
      <c r="BL1473" s="591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1473" s="592" t="str">
        <f t="shared" si="556"/>
        <v>PNJ</v>
      </c>
      <c r="BN1473" s="592" t="str">
        <f t="shared" si="557"/>
        <v/>
      </c>
      <c r="BO1473" s="592" t="str">
        <f t="shared" si="558"/>
        <v>CRT</v>
      </c>
      <c r="BP1473" s="592" t="str">
        <f t="shared" si="559"/>
        <v/>
      </c>
      <c r="BQ1473" s="592" t="str">
        <f t="shared" si="560"/>
        <v>VSD</v>
      </c>
      <c r="BR1473" s="592" t="str">
        <f t="shared" si="561"/>
        <v/>
      </c>
      <c r="BS1473" s="596" t="s">
        <v>2</v>
      </c>
      <c r="BT1473" s="593" t="s">
        <v>27</v>
      </c>
      <c r="BU1473" s="341" t="s">
        <v>1</v>
      </c>
      <c r="BV1473" s="594">
        <v>7.55</v>
      </c>
      <c r="BW1473" s="408" t="s">
        <v>158</v>
      </c>
      <c r="BX1473" s="594">
        <v>8.4</v>
      </c>
      <c r="BY1473" s="593"/>
      <c r="BZ1473" s="593"/>
      <c r="CA1473" s="360"/>
      <c r="CB1473" s="360"/>
    </row>
    <row r="1474" spans="1:80">
      <c r="A1474" s="148" t="s">
        <v>286</v>
      </c>
      <c r="B1474" s="148" t="str">
        <f t="array" ref="B1474">VLOOKUP(INDEX($D$4:$D1474,_xlfn.XMATCH(FALSE,ISBLANK($D$4:$D1474),0,-1)), BusTypeLookup,2,FALSE)</f>
        <v>Mini-40</v>
      </c>
      <c r="C1474" s="148" t="str" cm="1">
        <f t="array" ref="C1474">INDEX($D$4:$D1474,_xlfn.XMATCH(FALSE,ISBLANK($D$4:$D1474),0,-1))</f>
        <v>M6</v>
      </c>
      <c r="D1474" s="586"/>
      <c r="E1474" s="586"/>
      <c r="F1474" s="341" t="str" cm="1">
        <f t="array" ref="F1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74" s="342"/>
      <c r="H1474" s="342"/>
      <c r="I1474" s="585"/>
      <c r="J1474" s="344" t="str" cm="1">
        <f t="array" ref="J1474">IF(
ISNUMBER(FIND("A",I1474)),
I1474 &amp; IF(ISNUMBER(FIND("A",     INDEX(I1475:I$4018,MATCH(FALSE,ISBLANK(I1475:I$4018),0)))),"", INDEX(I1475:I$4018,MATCH(FALSE,ISBLANK(I1475:I$4018),0))  ),J1473
)</f>
        <v>50A</v>
      </c>
      <c r="K1474" s="344" t="str">
        <f t="array" ref="K1474">INDEX($I$4:$I1474, _xlfn.XMATCH(FALSE,ISBLANK($I$4:$I1474),0,-1))</f>
        <v>50A</v>
      </c>
      <c r="L14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74" s="344" t="str">
        <f>IF(ISBLANK(Master[[#This Row],[Depot override]]), Master[[#This Row],[Depot]], Master[[#This Row],[Depot override]])</f>
        <v>PNJ</v>
      </c>
      <c r="N1474" s="344" cm="1">
        <f t="array" ref="N1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4" s="344">
        <f>VLOOKUP(Master[[#This Row],[Full ETM Route No]],ETMRoutes[[Full ETM Route No]:[Kms]],7,FALSE)</f>
        <v>31</v>
      </c>
      <c r="P1474" s="345" t="str">
        <f>IF(ISBLANK(Master[[#This Row],[Depot override]]), Master[[#This Row],[Depot]], Master[[#This Row],[Depot override]]) &amp; Master[[#This Row],[ETM Route No]]</f>
        <v>PNJ105</v>
      </c>
      <c r="Q1474" s="346" cm="1">
        <f t="array" ref="Q1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474" s="347" t="str" cm="1">
        <f t="array" ref="R1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4" s="347" t="s">
        <v>2</v>
      </c>
      <c r="T1474" s="347"/>
      <c r="U1474" s="347"/>
      <c r="V1474" s="347"/>
      <c r="W1474" s="188" t="str">
        <f t="shared" si="571"/>
        <v>VSD</v>
      </c>
      <c r="X1474" s="188" t="str">
        <f t="shared" si="575"/>
        <v>CRT</v>
      </c>
      <c r="Y1474" s="188" t="str">
        <f t="shared" si="572"/>
        <v/>
      </c>
      <c r="Z1474" s="188" t="str">
        <f t="shared" si="570"/>
        <v/>
      </c>
      <c r="AA1474" s="188" t="str">
        <f t="shared" si="573"/>
        <v/>
      </c>
      <c r="AB1474" s="188" t="str">
        <f t="shared" si="574"/>
        <v>PNJ</v>
      </c>
      <c r="AC1474" s="348" t="str">
        <f t="shared" si="562"/>
        <v>VASCO-CORTALIM-PANAJI</v>
      </c>
      <c r="AD1474" s="586">
        <v>30</v>
      </c>
      <c r="AE1474" s="586"/>
      <c r="AF1474" s="587"/>
      <c r="AG1474" s="588"/>
      <c r="AH1474" s="586"/>
      <c r="AI1474" s="587"/>
      <c r="AJ1474" s="589">
        <f t="shared" si="576"/>
        <v>0.36805555555555558</v>
      </c>
      <c r="AK1474" s="589" t="str">
        <f t="shared" si="554"/>
        <v/>
      </c>
      <c r="AL1474" s="589"/>
      <c r="AM1474" s="589"/>
      <c r="AN1474" s="589"/>
      <c r="AO1474" s="589">
        <f t="shared" si="555"/>
        <v>0.40972222222222221</v>
      </c>
      <c r="AP1474" s="586"/>
      <c r="AQ1474" s="586"/>
      <c r="AR14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4" s="352" t="str">
        <f>IF($K1474&lt;&gt;$K1475,SUMIFS(Master[Kms],Master[Leg],Master[[#This Row],[Leg]],Master[Depot],Master[[#This Row],[Depot]]),"")</f>
        <v/>
      </c>
      <c r="AU1474" s="589" t="str">
        <f>IF(LEN(Master[[#This Row],[Drv OT2]])=0, "", TIME(TRUNC(Master[[#This Row],[Drv OT2]]),60*(Master[[#This Row],[Drv OT2]]-TRUNC(Master[[#This Row],[Drv OT2]]))/0.6,0))</f>
        <v/>
      </c>
      <c r="AV1474" s="589" t="str">
        <f>IF(LEN(Master[[#This Row],[Cond OT2]])=0, "", TIME(TRUNC(Master[[#This Row],[Cond OT2]]),60*(Master[[#This Row],[Cond OT2]]-TRUNC(Master[[#This Row],[Cond OT2]]))/0.6,0))</f>
        <v/>
      </c>
      <c r="AW1474" s="586"/>
      <c r="AX1474" s="586"/>
      <c r="AY1474" s="586" t="str">
        <f t="shared" si="563"/>
        <v/>
      </c>
      <c r="AZ1474" s="586" t="str">
        <f t="shared" si="564"/>
        <v/>
      </c>
      <c r="BA1474" s="406" t="s">
        <v>3</v>
      </c>
      <c r="BB14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4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4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4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4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4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4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74" s="354" t="str">
        <f>IF(Master[[#This Row],[rb-straight]]&lt;Master[[#This Row],[rb-reverse]],Master[[#This Row],[rb-straight]],Master[[#This Row],[rb-reverse]])</f>
        <v>PANAJI-CORTALIM-VASCO</v>
      </c>
      <c r="BJ1474" s="591">
        <f>IF(ISNUMBER(FIND("A",Master[[#This Row],[Leg]])), DATE(1900, 1, 1), DATE(1900,1,1)+1) + Master[[#This Row],[Dep]]</f>
        <v>1.3680555555555556</v>
      </c>
      <c r="BK1474" s="346">
        <f>IF(Master[[#This Row],[Arr]]&lt;Master[[#This Row],[Dep]], 1, 0)</f>
        <v>0</v>
      </c>
      <c r="BL1474" s="5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474" s="592" t="str">
        <f t="shared" si="556"/>
        <v>VSD</v>
      </c>
      <c r="BN1474" s="592" t="str">
        <f t="shared" si="557"/>
        <v/>
      </c>
      <c r="BO1474" s="592" t="str">
        <f t="shared" si="558"/>
        <v>CRT</v>
      </c>
      <c r="BP1474" s="592" t="str">
        <f t="shared" si="559"/>
        <v/>
      </c>
      <c r="BQ1474" s="592" t="str">
        <f t="shared" si="560"/>
        <v>PNJ</v>
      </c>
      <c r="BR1474" s="592" t="str">
        <f t="shared" si="561"/>
        <v/>
      </c>
      <c r="BS1474" s="651" t="s">
        <v>1</v>
      </c>
      <c r="BT1474" s="593" t="s">
        <v>27</v>
      </c>
      <c r="BU1474" s="593" t="s">
        <v>2</v>
      </c>
      <c r="BV1474" s="594">
        <v>8.5</v>
      </c>
      <c r="BW1474" s="408" t="s">
        <v>158</v>
      </c>
      <c r="BX1474" s="594">
        <v>9.5</v>
      </c>
      <c r="BY1474" s="593"/>
      <c r="BZ1474" s="593"/>
      <c r="CA1474" s="360"/>
      <c r="CB1474" s="360"/>
    </row>
    <row r="1475" spans="1:80">
      <c r="A1475" s="148" t="s">
        <v>286</v>
      </c>
      <c r="B1475" s="148" t="str">
        <f t="array" ref="B1475">VLOOKUP(INDEX($D$4:$D1475,_xlfn.XMATCH(FALSE,ISBLANK($D$4:$D1475),0,-1)), BusTypeLookup,2,FALSE)</f>
        <v>Mini-40</v>
      </c>
      <c r="C1475" s="148" t="str" cm="1">
        <f t="array" ref="C1475">INDEX($D$4:$D1475,_xlfn.XMATCH(FALSE,ISBLANK($D$4:$D1475),0,-1))</f>
        <v>M6</v>
      </c>
      <c r="D1475" s="586"/>
      <c r="E1475" s="586"/>
      <c r="F1475" s="341" t="str" cm="1">
        <f t="array" ref="F1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5" s="342"/>
      <c r="H1475" s="342"/>
      <c r="I1475" s="585"/>
      <c r="J1475" s="344" t="str" cm="1">
        <f t="array" ref="J1475">IF(
ISNUMBER(FIND("A",I1475)),
I1475 &amp; IF(ISNUMBER(FIND("A",     INDEX(I1476:I$4018,MATCH(FALSE,ISBLANK(I1476:I$4018),0)))),"", INDEX(I1476:I$4018,MATCH(FALSE,ISBLANK(I1476:I$4018),0))  ),J1474
)</f>
        <v>50A</v>
      </c>
      <c r="K1475" s="344" t="str">
        <f t="array" ref="K1475">INDEX($I$4:$I1475, _xlfn.XMATCH(FALSE,ISBLANK($I$4:$I1475),0,-1))</f>
        <v>50A</v>
      </c>
      <c r="L14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5" s="344" t="str">
        <f>IF(ISBLANK(Master[[#This Row],[Depot override]]), Master[[#This Row],[Depot]], Master[[#This Row],[Depot override]])</f>
        <v>PRV</v>
      </c>
      <c r="N1475" s="344" cm="1">
        <f t="array" ref="N1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5" s="344" t="e">
        <f>VLOOKUP(Master[[#This Row],[Full ETM Route No]],ETMRoutes[[Full ETM Route No]:[Kms]],7,FALSE)</f>
        <v>#N/A</v>
      </c>
      <c r="P1475" s="345" t="e">
        <f>IF(ISBLANK(Master[[#This Row],[Depot override]]), Master[[#This Row],[Depot]], Master[[#This Row],[Depot override]]) &amp; Master[[#This Row],[ETM Route No]]</f>
        <v>#N/A</v>
      </c>
      <c r="Q1475" s="346" t="e" cm="1">
        <f t="array" ref="Q1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5" s="347" t="str" cm="1">
        <f t="array" ref="R1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5" s="347"/>
      <c r="T1475" s="347"/>
      <c r="U1475" s="347"/>
      <c r="V1475" s="347"/>
      <c r="W1475" s="188" t="str">
        <f t="shared" si="571"/>
        <v>PNJ</v>
      </c>
      <c r="X1475" s="188" t="str">
        <f t="shared" si="575"/>
        <v/>
      </c>
      <c r="Y1475" s="188" t="str">
        <f t="shared" si="572"/>
        <v/>
      </c>
      <c r="Z1475" s="188" t="str">
        <f t="shared" si="570"/>
        <v/>
      </c>
      <c r="AA1475" s="188" t="str">
        <f t="shared" si="573"/>
        <v/>
      </c>
      <c r="AB1475" s="188" t="str">
        <f t="shared" si="574"/>
        <v>PDT</v>
      </c>
      <c r="AC1475" s="348" t="str">
        <f t="shared" si="562"/>
        <v>PANAJI-PRVDPT</v>
      </c>
      <c r="AD1475" s="586"/>
      <c r="AE1475" s="586">
        <v>6</v>
      </c>
      <c r="AF1475" s="587"/>
      <c r="AG1475" s="588"/>
      <c r="AH1475" s="586"/>
      <c r="AI1475" s="587"/>
      <c r="AJ1475" s="589">
        <f t="shared" si="576"/>
        <v>0.41666666666666669</v>
      </c>
      <c r="AK1475" s="589" t="str">
        <f t="shared" si="554"/>
        <v/>
      </c>
      <c r="AL1475" s="589"/>
      <c r="AM1475" s="589"/>
      <c r="AN1475" s="589"/>
      <c r="AO1475" s="589">
        <f t="shared" si="555"/>
        <v>0.42708333333333331</v>
      </c>
      <c r="AP1475" s="586"/>
      <c r="AQ1475" s="586"/>
      <c r="AR14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5" s="352" t="str">
        <f>IF($K1475&lt;&gt;$K1476,SUMIFS(Master[Kms],Master[Leg],Master[[#This Row],[Leg]],Master[Depot],Master[[#This Row],[Depot]]),"")</f>
        <v/>
      </c>
      <c r="AU1475" s="589" t="str">
        <f>IF(LEN(Master[[#This Row],[Drv OT2]])=0, "", TIME(TRUNC(Master[[#This Row],[Drv OT2]]),60*(Master[[#This Row],[Drv OT2]]-TRUNC(Master[[#This Row],[Drv OT2]]))/0.6,0))</f>
        <v/>
      </c>
      <c r="AV1475" s="589" t="str">
        <f>IF(LEN(Master[[#This Row],[Cond OT2]])=0, "", TIME(TRUNC(Master[[#This Row],[Cond OT2]]),60*(Master[[#This Row],[Cond OT2]]-TRUNC(Master[[#This Row],[Cond OT2]]))/0.6,0))</f>
        <v/>
      </c>
      <c r="AW1475" s="586"/>
      <c r="AX1475" s="586"/>
      <c r="AY1475" s="586" t="str">
        <f t="shared" si="563"/>
        <v/>
      </c>
      <c r="AZ1475" s="586" t="str">
        <f t="shared" si="564"/>
        <v/>
      </c>
      <c r="BA1475" s="406" t="s">
        <v>475</v>
      </c>
      <c r="BB14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75" s="354" t="str">
        <f>IF(Master[[#This Row],[rb-straight]]&lt;Master[[#This Row],[rb-reverse]],Master[[#This Row],[rb-straight]],Master[[#This Row],[rb-reverse]])</f>
        <v>PANAJI-PRVDPT</v>
      </c>
      <c r="BJ1475" s="591">
        <f>IF(ISNUMBER(FIND("A",Master[[#This Row],[Leg]])), DATE(1900, 1, 1), DATE(1900,1,1)+1) + Master[[#This Row],[Dep]]</f>
        <v>1.4166666666666667</v>
      </c>
      <c r="BK1475" s="346">
        <f>IF(Master[[#This Row],[Arr]]&lt;Master[[#This Row],[Dep]], 1, 0)</f>
        <v>0</v>
      </c>
      <c r="BL1475" s="59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75" s="592" t="str">
        <f t="shared" si="556"/>
        <v>PNJ</v>
      </c>
      <c r="BN1475" s="592" t="str">
        <f t="shared" si="557"/>
        <v/>
      </c>
      <c r="BO1475" s="592" t="str">
        <f t="shared" si="558"/>
        <v/>
      </c>
      <c r="BP1475" s="592" t="str">
        <f t="shared" si="559"/>
        <v/>
      </c>
      <c r="BQ1475" s="592" t="str">
        <f t="shared" si="560"/>
        <v>PRVDPT</v>
      </c>
      <c r="BR1475" s="592" t="str">
        <f t="shared" si="561"/>
        <v/>
      </c>
      <c r="BS1475" s="596" t="s">
        <v>2</v>
      </c>
      <c r="BT1475" s="408" t="s">
        <v>158</v>
      </c>
      <c r="BU1475" s="593" t="s">
        <v>157</v>
      </c>
      <c r="BV1475" s="594">
        <v>10</v>
      </c>
      <c r="BW1475" s="408" t="s">
        <v>158</v>
      </c>
      <c r="BX1475" s="594">
        <v>10.15</v>
      </c>
      <c r="BY1475" s="593"/>
      <c r="BZ1475" s="593"/>
      <c r="CA1475" s="360"/>
      <c r="CB1475" s="360"/>
    </row>
    <row r="1476" spans="1:80">
      <c r="A1476" s="148" t="s">
        <v>286</v>
      </c>
      <c r="B1476" s="148" t="str">
        <f t="array" ref="B1476">VLOOKUP(INDEX($D$4:$D1476,_xlfn.XMATCH(FALSE,ISBLANK($D$4:$D1476),0,-1)), BusTypeLookup,2,FALSE)</f>
        <v>Mini-40</v>
      </c>
      <c r="C1476" s="148" t="str" cm="1">
        <f t="array" ref="C1476">INDEX($D$4:$D1476,_xlfn.XMATCH(FALSE,ISBLANK($D$4:$D1476),0,-1))</f>
        <v>M6</v>
      </c>
      <c r="D1476" s="586"/>
      <c r="E1476" s="586"/>
      <c r="F1476" s="341" t="str" cm="1">
        <f t="array" ref="F1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76" s="342"/>
      <c r="H1476" s="342"/>
      <c r="I1476" s="585"/>
      <c r="J1476" s="344" t="str" cm="1">
        <f t="array" ref="J1476">IF(
ISNUMBER(FIND("A",I1476)),
I1476 &amp; IF(ISNUMBER(FIND("A",     INDEX(I1477:I$4018,MATCH(FALSE,ISBLANK(I1477:I$4018),0)))),"", INDEX(I1477:I$4018,MATCH(FALSE,ISBLANK(I1477:I$4018),0))  ),J1475
)</f>
        <v>50A</v>
      </c>
      <c r="K1476" s="344" t="str">
        <f t="array" ref="K1476">INDEX($I$4:$I1476, _xlfn.XMATCH(FALSE,ISBLANK($I$4:$I1476),0,-1))</f>
        <v>50A</v>
      </c>
      <c r="L14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6" s="344" t="str">
        <f>IF(ISBLANK(Master[[#This Row],[Depot override]]), Master[[#This Row],[Depot]], Master[[#This Row],[Depot override]])</f>
        <v>PRV</v>
      </c>
      <c r="N1476" s="344" cm="1">
        <f t="array" ref="N1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6" s="344" t="e">
        <f>VLOOKUP(Master[[#This Row],[Full ETM Route No]],ETMRoutes[[Full ETM Route No]:[Kms]],7,FALSE)</f>
        <v>#N/A</v>
      </c>
      <c r="P1476" s="345" t="e">
        <f>IF(ISBLANK(Master[[#This Row],[Depot override]]), Master[[#This Row],[Depot]], Master[[#This Row],[Depot override]]) &amp; Master[[#This Row],[ETM Route No]]</f>
        <v>#N/A</v>
      </c>
      <c r="Q1476" s="346" t="e" cm="1">
        <f t="array" ref="Q1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6" s="347" t="str" cm="1">
        <f t="array" ref="R1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6" s="347"/>
      <c r="T1476" s="347"/>
      <c r="U1476" s="347"/>
      <c r="V1476" s="347"/>
      <c r="W1476" s="188" t="str">
        <f t="shared" si="571"/>
        <v>PDT</v>
      </c>
      <c r="X1476" s="188" t="str">
        <f t="shared" si="575"/>
        <v/>
      </c>
      <c r="Y1476" s="188" t="str">
        <f t="shared" si="572"/>
        <v/>
      </c>
      <c r="Z1476" s="188" t="str">
        <f t="shared" si="570"/>
        <v/>
      </c>
      <c r="AA1476" s="188" t="str">
        <f t="shared" si="573"/>
        <v/>
      </c>
      <c r="AB1476" s="188" t="str">
        <f t="shared" si="574"/>
        <v>PNJ</v>
      </c>
      <c r="AC1476" s="348" t="str">
        <f t="shared" si="562"/>
        <v>PRVDPT-PANAJI</v>
      </c>
      <c r="AD1476" s="586"/>
      <c r="AE1476" s="586">
        <v>6</v>
      </c>
      <c r="AF1476" s="587"/>
      <c r="AG1476" s="588"/>
      <c r="AH1476" s="586"/>
      <c r="AI1476" s="587"/>
      <c r="AJ1476" s="589">
        <f t="shared" si="576"/>
        <v>0.52083333333333337</v>
      </c>
      <c r="AK1476" s="589" t="str">
        <f t="shared" si="554"/>
        <v/>
      </c>
      <c r="AL1476" s="589"/>
      <c r="AM1476" s="589"/>
      <c r="AN1476" s="589"/>
      <c r="AO1476" s="589">
        <f t="shared" si="555"/>
        <v>0.54166666666666663</v>
      </c>
      <c r="AP1476" s="586"/>
      <c r="AQ1476" s="586"/>
      <c r="AR14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6" s="352" t="str">
        <f>IF($K1476&lt;&gt;$K1477,SUMIFS(Master[Kms],Master[Leg],Master[[#This Row],[Leg]],Master[Depot],Master[[#This Row],[Depot]]),"")</f>
        <v/>
      </c>
      <c r="AU1476" s="589" t="str">
        <f>IF(LEN(Master[[#This Row],[Drv OT2]])=0, "", TIME(TRUNC(Master[[#This Row],[Drv OT2]]),60*(Master[[#This Row],[Drv OT2]]-TRUNC(Master[[#This Row],[Drv OT2]]))/0.6,0))</f>
        <v/>
      </c>
      <c r="AV1476" s="589" t="str">
        <f>IF(LEN(Master[[#This Row],[Cond OT2]])=0, "", TIME(TRUNC(Master[[#This Row],[Cond OT2]]),60*(Master[[#This Row],[Cond OT2]]-TRUNC(Master[[#This Row],[Cond OT2]]))/0.6,0))</f>
        <v/>
      </c>
      <c r="AW1476" s="586"/>
      <c r="AX1476" s="586"/>
      <c r="AY1476" s="586" t="str">
        <f t="shared" si="563"/>
        <v/>
      </c>
      <c r="AZ1476" s="586" t="str">
        <f t="shared" si="564"/>
        <v/>
      </c>
      <c r="BA1476" s="590"/>
      <c r="BB14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76" s="354" t="str">
        <f>IF(Master[[#This Row],[rb-straight]]&lt;Master[[#This Row],[rb-reverse]],Master[[#This Row],[rb-straight]],Master[[#This Row],[rb-reverse]])</f>
        <v>PANAJI-PRVDPT</v>
      </c>
      <c r="BJ1476" s="591">
        <f>IF(ISNUMBER(FIND("A",Master[[#This Row],[Leg]])), DATE(1900, 1, 1), DATE(1900,1,1)+1) + Master[[#This Row],[Dep]]</f>
        <v>1.5208333333333335</v>
      </c>
      <c r="BK1476" s="346">
        <f>IF(Master[[#This Row],[Arr]]&lt;Master[[#This Row],[Dep]], 1, 0)</f>
        <v>0</v>
      </c>
      <c r="BL1476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476" s="592" t="str">
        <f t="shared" si="556"/>
        <v>PRVDPT</v>
      </c>
      <c r="BN1476" s="592" t="str">
        <f t="shared" si="557"/>
        <v/>
      </c>
      <c r="BO1476" s="592" t="str">
        <f t="shared" si="558"/>
        <v/>
      </c>
      <c r="BP1476" s="592" t="str">
        <f t="shared" si="559"/>
        <v/>
      </c>
      <c r="BQ1476" s="592" t="str">
        <f t="shared" si="560"/>
        <v>PNJ</v>
      </c>
      <c r="BR1476" s="592" t="str">
        <f t="shared" si="561"/>
        <v/>
      </c>
      <c r="BS1476" s="596" t="s">
        <v>157</v>
      </c>
      <c r="BT1476" s="408" t="s">
        <v>158</v>
      </c>
      <c r="BU1476" s="596" t="s">
        <v>2</v>
      </c>
      <c r="BV1476" s="594">
        <v>12.3</v>
      </c>
      <c r="BW1476" s="408" t="s">
        <v>158</v>
      </c>
      <c r="BX1476" s="594">
        <v>13</v>
      </c>
      <c r="BY1476" s="593"/>
      <c r="BZ1476" s="593"/>
      <c r="CA1476" s="360"/>
      <c r="CB1476" s="360"/>
    </row>
    <row r="1477" spans="1:80" ht="26.5">
      <c r="A1477" s="148" t="s">
        <v>286</v>
      </c>
      <c r="B1477" s="148" t="str">
        <f t="array" ref="B1477">VLOOKUP(INDEX($D$4:$D1477,_xlfn.XMATCH(FALSE,ISBLANK($D$4:$D1477),0,-1)), BusTypeLookup,2,FALSE)</f>
        <v>Mini-40</v>
      </c>
      <c r="C1477" s="148" t="str" cm="1">
        <f t="array" ref="C1477">INDEX($D$4:$D1477,_xlfn.XMATCH(FALSE,ISBLANK($D$4:$D1477),0,-1))</f>
        <v>M6</v>
      </c>
      <c r="D1477" s="586"/>
      <c r="E1477" s="586"/>
      <c r="F1477" s="341" t="str" cm="1">
        <f t="array" ref="F1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7" s="342"/>
      <c r="H1477" s="342"/>
      <c r="I1477" s="585"/>
      <c r="J1477" s="344" t="str" cm="1">
        <f t="array" ref="J1477">IF(
ISNUMBER(FIND("A",I1477)),
I1477 &amp; IF(ISNUMBER(FIND("A",     INDEX(I1478:I$4018,MATCH(FALSE,ISBLANK(I1478:I$4018),0)))),"", INDEX(I1478:I$4018,MATCH(FALSE,ISBLANK(I1478:I$4018),0))  ),J1476
)</f>
        <v>50A</v>
      </c>
      <c r="K1477" s="344" t="str">
        <f t="array" ref="K1477">INDEX($I$4:$I1477, _xlfn.XMATCH(FALSE,ISBLANK($I$4:$I1477),0,-1))</f>
        <v>50A</v>
      </c>
      <c r="L14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7" s="344" t="str">
        <f>IF(ISBLANK(Master[[#This Row],[Depot override]]), Master[[#This Row],[Depot]], Master[[#This Row],[Depot override]])</f>
        <v>PRV</v>
      </c>
      <c r="N1477" s="344" cm="1">
        <f t="array" ref="N1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7" s="344" t="e">
        <f>VLOOKUP(Master[[#This Row],[Full ETM Route No]],ETMRoutes[[Full ETM Route No]:[Kms]],7,FALSE)</f>
        <v>#N/A</v>
      </c>
      <c r="P1477" s="345" t="e">
        <f>IF(ISBLANK(Master[[#This Row],[Depot override]]), Master[[#This Row],[Depot]], Master[[#This Row],[Depot override]]) &amp; Master[[#This Row],[ETM Route No]]</f>
        <v>#N/A</v>
      </c>
      <c r="Q1477" s="346" t="e" cm="1">
        <f t="array" ref="Q1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7" s="347" t="str" cm="1">
        <f t="array" ref="R1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7" s="347"/>
      <c r="T1477" s="347"/>
      <c r="U1477" s="347"/>
      <c r="V1477" s="347"/>
      <c r="W1477" s="188" t="str">
        <f t="shared" si="571"/>
        <v>PNJ</v>
      </c>
      <c r="X1477" s="188" t="s">
        <v>6691</v>
      </c>
      <c r="Y1477" s="188" t="s">
        <v>4018</v>
      </c>
      <c r="Z1477" s="188" t="str">
        <f t="shared" si="570"/>
        <v/>
      </c>
      <c r="AA1477" s="188" t="str">
        <f t="shared" si="573"/>
        <v/>
      </c>
      <c r="AB1477" s="188" t="str">
        <f t="shared" si="574"/>
        <v>MRC</v>
      </c>
      <c r="AC1477" s="348" t="str">
        <f t="shared" si="562"/>
        <v>PANAJI-CUJIRA-RIBANDAR-MARCEL</v>
      </c>
      <c r="AD1477" s="586">
        <v>30</v>
      </c>
      <c r="AE1477" s="586"/>
      <c r="AF1477" s="587"/>
      <c r="AG1477" s="588"/>
      <c r="AH1477" s="586"/>
      <c r="AI1477" s="587"/>
      <c r="AJ1477" s="589">
        <f t="shared" si="576"/>
        <v>0.54166666666666663</v>
      </c>
      <c r="AK1477" s="589">
        <f t="shared" ref="AK1477:AK1540" si="577">IF(BW1477="------", "",TIME(TRUNC(BW1477),60*(BW1477-TRUNC(BW1477))/0.6,0))</f>
        <v>0.57291666666666663</v>
      </c>
      <c r="AL1477" s="589"/>
      <c r="AM1477" s="589"/>
      <c r="AN1477" s="589"/>
      <c r="AO1477" s="589">
        <f t="shared" ref="AO1477:AO1540" si="578">TIME(TRUNC(BX1477),60*(BX1477-TRUNC(BX1477))/0.6,0)</f>
        <v>0.61458333333333337</v>
      </c>
      <c r="AP1477" s="586">
        <v>1</v>
      </c>
      <c r="AQ1477" s="586">
        <v>0</v>
      </c>
      <c r="AR147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7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99</v>
      </c>
      <c r="AT1477" s="352">
        <f>IF($K1477&lt;&gt;$K1478,SUMIFS(Master[Kms],Master[Leg],Master[[#This Row],[Leg]],Master[Depot],Master[[#This Row],[Depot]]),"")</f>
        <v>120</v>
      </c>
      <c r="AU1477" s="589">
        <f>IF(LEN(Master[[#This Row],[Drv OT2]])=0, "", TIME(TRUNC(Master[[#This Row],[Drv OT2]]),60*(Master[[#This Row],[Drv OT2]]-TRUNC(Master[[#This Row],[Drv OT2]]))/0.6,0))</f>
        <v>0</v>
      </c>
      <c r="AV1477" s="589">
        <f>IF(LEN(Master[[#This Row],[Cond OT2]])=0, "", TIME(TRUNC(Master[[#This Row],[Cond OT2]]),60*(Master[[#This Row],[Cond OT2]]-TRUNC(Master[[#This Row],[Cond OT2]]))/0.6,0))</f>
        <v>0</v>
      </c>
      <c r="AW1477" s="586">
        <v>0</v>
      </c>
      <c r="AX1477" s="586">
        <v>0</v>
      </c>
      <c r="AY1477" s="586" t="str">
        <f t="shared" si="563"/>
        <v/>
      </c>
      <c r="AZ1477" s="586" t="str">
        <f t="shared" si="564"/>
        <v>MARCEL</v>
      </c>
      <c r="BA1477" s="418" t="s">
        <v>1805</v>
      </c>
      <c r="BB14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C-*RBD-*CJT-*PNJ*</v>
      </c>
      <c r="BC14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RBD-*MRC*</v>
      </c>
      <c r="BD14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RC-*RBD-*CJT-*PNJ</v>
      </c>
      <c r="BE14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JT-*RBD-*MRC</v>
      </c>
      <c r="BF14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RBD-*CJT-*PNJ</v>
      </c>
      <c r="BG14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RBD-*MRC</v>
      </c>
      <c r="BH14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RIBANDAR-CUJIRA-PANAJI</v>
      </c>
      <c r="BI1477" s="354" t="str">
        <f>IF(Master[[#This Row],[rb-straight]]&lt;Master[[#This Row],[rb-reverse]],Master[[#This Row],[rb-straight]],Master[[#This Row],[rb-reverse]])</f>
        <v>MARCEL-RIBANDAR-CUJIRA-PANAJI</v>
      </c>
      <c r="BJ1477" s="591">
        <f>IF(ISNUMBER(FIND("A",Master[[#This Row],[Leg]])), DATE(1900, 1, 1), DATE(1900,1,1)+1) + Master[[#This Row],[Dep]]</f>
        <v>1.5416666666666665</v>
      </c>
      <c r="BK1477" s="346">
        <f>IF(Master[[#This Row],[Arr]]&lt;Master[[#This Row],[Dep]], 1, 0)</f>
        <v>0</v>
      </c>
      <c r="BL1477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77" s="592" t="str">
        <f t="shared" ref="BM1477:BM1540" si="579">TRIM(MID(SUBSTITUTE($BS1477,"-",REPT(" ",LEN($BS1477))),(1-1)*LEN($BS1477)+1,LEN($BS1477)))</f>
        <v>PNJ</v>
      </c>
      <c r="BN1477" s="592" t="str">
        <f t="shared" ref="BN1477:BN1540" si="580">TRIM(MID(SUBSTITUTE($BS1477,"-",REPT(" ",LEN($BS1477))),(2-1)*LEN($BS1477)+1,LEN($BS1477)))</f>
        <v/>
      </c>
      <c r="BO1477" s="592" t="str">
        <f t="shared" ref="BO1477:BO1540" si="581">TRIM(MID(SUBSTITUTE($BT1477,"-",REPT(" ",LEN($BT1477))),(1-1)*LEN($BT1477)+1,LEN($BT1477)))</f>
        <v>Cujira (Mix) Ribandar</v>
      </c>
      <c r="BP1477" s="592" t="str">
        <f t="shared" ref="BP1477:BP1540" si="582">TRIM(MID(SUBSTITUTE($BT1477,"-",REPT(" ",LEN($BT1477))),(2-1)*LEN($BT1477)+1,LEN($BT1477)))</f>
        <v/>
      </c>
      <c r="BQ1477" s="592" t="str">
        <f t="shared" ref="BQ1477:BQ1540" si="583">TRIM(MID(SUBSTITUTE($BU1477,"-",REPT(" ",LEN($BU1477))),(1-1)*LEN($BU1477)+1,LEN($BU1477)))</f>
        <v>MRC</v>
      </c>
      <c r="BR1477" s="592" t="str">
        <f t="shared" ref="BR1477:BR1540" si="584">TRIM(MID(SUBSTITUTE($BU1477,"-",REPT(" ",LEN($BU1477))),(2-1)*LEN($BU1477)+1,LEN($BU1477)))</f>
        <v/>
      </c>
      <c r="BS1477" s="596" t="s">
        <v>2</v>
      </c>
      <c r="BT1477" s="656" t="s">
        <v>1347</v>
      </c>
      <c r="BU1477" s="661" t="s">
        <v>427</v>
      </c>
      <c r="BV1477" s="594">
        <v>13</v>
      </c>
      <c r="BW1477" s="594">
        <v>13.45</v>
      </c>
      <c r="BX1477" s="594">
        <v>14.45</v>
      </c>
      <c r="BY1477" s="599">
        <v>0.375</v>
      </c>
      <c r="BZ1477" s="599">
        <v>0.22916666666666699</v>
      </c>
      <c r="CA1477" s="360">
        <v>0</v>
      </c>
      <c r="CB1477" s="360">
        <v>0</v>
      </c>
    </row>
    <row r="1478" spans="1:80">
      <c r="A1478" s="148" t="s">
        <v>286</v>
      </c>
      <c r="B1478" s="148" t="str">
        <f t="array" ref="B1478">VLOOKUP(INDEX($D$4:$D1478,_xlfn.XMATCH(FALSE,ISBLANK($D$4:$D1478),0,-1)), BusTypeLookup,2,FALSE)</f>
        <v>Mini-40</v>
      </c>
      <c r="C1478" s="148" t="str" cm="1">
        <f t="array" ref="C1478">INDEX($D$4:$D1478,_xlfn.XMATCH(FALSE,ISBLANK($D$4:$D1478),0,-1))</f>
        <v>M6</v>
      </c>
      <c r="D1478" s="342" t="s">
        <v>680</v>
      </c>
      <c r="E1478" s="342"/>
      <c r="F1478" s="341" t="str" cm="1">
        <f t="array" ref="F1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78" s="342"/>
      <c r="H1478" s="342"/>
      <c r="I1478" s="666" t="s">
        <v>134</v>
      </c>
      <c r="J1478" s="344" t="str" cm="1">
        <f t="array" ref="J1478">IF(
ISNUMBER(FIND("A",I1478)),
I1478 &amp; IF(ISNUMBER(FIND("A",     INDEX(I1479:I$4018,MATCH(FALSE,ISBLANK(I1479:I$4018),0)))),"", INDEX(I1479:I$4018,MATCH(FALSE,ISBLANK(I1479:I$4018),0))  ),J1477
)</f>
        <v>51A</v>
      </c>
      <c r="K1478" s="344" t="str">
        <f t="array" ref="K1478">INDEX($I$4:$I1478, _xlfn.XMATCH(FALSE,ISBLANK($I$4:$I1478),0,-1))</f>
        <v>51A</v>
      </c>
      <c r="L14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8" s="344" t="str">
        <f>IF(ISBLANK(Master[[#This Row],[Depot override]]), Master[[#This Row],[Depot]], Master[[#This Row],[Depot override]])</f>
        <v>PRV</v>
      </c>
      <c r="N1478" s="344" cm="1">
        <f t="array" ref="N1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78" s="344">
        <f>VLOOKUP(Master[[#This Row],[Full ETM Route No]],ETMRoutes[[Full ETM Route No]:[Kms]],7,FALSE)</f>
        <v>28</v>
      </c>
      <c r="P1478" s="345" t="str">
        <f>IF(ISBLANK(Master[[#This Row],[Depot override]]), Master[[#This Row],[Depot]], Master[[#This Row],[Depot override]]) &amp; Master[[#This Row],[ETM Route No]]</f>
        <v>PRV17</v>
      </c>
      <c r="Q1478" s="346" cm="1">
        <f t="array" ref="Q1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1478" s="347" t="str" cm="1">
        <f t="array" ref="R1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78" s="347"/>
      <c r="T1478" s="347"/>
      <c r="U1478" s="347"/>
      <c r="V1478" s="347"/>
      <c r="W1478" s="188" t="str">
        <f t="shared" si="571"/>
        <v>PND</v>
      </c>
      <c r="X1478" s="188" t="str">
        <f t="shared" si="575"/>
        <v/>
      </c>
      <c r="Y1478" s="188" t="str">
        <f t="shared" si="572"/>
        <v/>
      </c>
      <c r="Z1478" s="188" t="str">
        <f t="shared" si="570"/>
        <v/>
      </c>
      <c r="AA1478" s="188" t="str">
        <f t="shared" si="573"/>
        <v/>
      </c>
      <c r="AB1478" s="188" t="str">
        <f t="shared" si="574"/>
        <v>PNJ</v>
      </c>
      <c r="AC1478" s="348" t="str">
        <f t="shared" si="562"/>
        <v>PONDA-PANAJI</v>
      </c>
      <c r="AD1478" s="585">
        <v>28</v>
      </c>
      <c r="AE1478" s="586"/>
      <c r="AF1478" s="587"/>
      <c r="AG1478" s="588"/>
      <c r="AH1478" s="586"/>
      <c r="AI1478" s="587"/>
      <c r="AJ1478" s="589">
        <f t="shared" si="576"/>
        <v>0.24652777777777779</v>
      </c>
      <c r="AK1478" s="589" t="str">
        <f t="shared" si="577"/>
        <v/>
      </c>
      <c r="AL1478" s="589"/>
      <c r="AM1478" s="589"/>
      <c r="AN1478" s="589"/>
      <c r="AO1478" s="589">
        <f t="shared" si="578"/>
        <v>0.28819444444444442</v>
      </c>
      <c r="AP1478" s="361"/>
      <c r="AQ1478" s="361"/>
      <c r="AR14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8" s="352" t="str">
        <f>IF($K1478&lt;&gt;$K1479,SUMIFS(Master[Kms],Master[Leg],Master[[#This Row],[Leg]],Master[Depot],Master[[#This Row],[Depot]]),"")</f>
        <v/>
      </c>
      <c r="AU1478" s="589" t="str">
        <f>IF(LEN(Master[[#This Row],[Drv OT2]])=0, "", TIME(TRUNC(Master[[#This Row],[Drv OT2]]),60*(Master[[#This Row],[Drv OT2]]-TRUNC(Master[[#This Row],[Drv OT2]]))/0.6,0))</f>
        <v/>
      </c>
      <c r="AV1478" s="589" t="str">
        <f>IF(LEN(Master[[#This Row],[Cond OT2]])=0, "", TIME(TRUNC(Master[[#This Row],[Cond OT2]]),60*(Master[[#This Row],[Cond OT2]]-TRUNC(Master[[#This Row],[Cond OT2]]))/0.6,0))</f>
        <v/>
      </c>
      <c r="AW1478" s="361"/>
      <c r="AX1478" s="361"/>
      <c r="AY1478" s="361" t="str">
        <f t="shared" si="563"/>
        <v/>
      </c>
      <c r="AZ1478" s="361" t="str">
        <f t="shared" si="564"/>
        <v/>
      </c>
      <c r="BA1478" s="361"/>
      <c r="BB14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C14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D14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E14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F14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G14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H14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78" s="354" t="str">
        <f>IF(Master[[#This Row],[rb-straight]]&lt;Master[[#This Row],[rb-reverse]],Master[[#This Row],[rb-straight]],Master[[#This Row],[rb-reverse]])</f>
        <v>PANAJI-PONDA</v>
      </c>
      <c r="BJ1478" s="591">
        <f>IF(ISNUMBER(FIND("A",Master[[#This Row],[Leg]])), DATE(1900, 1, 1), DATE(1900,1,1)+1) + Master[[#This Row],[Dep]]</f>
        <v>1.2465277777777777</v>
      </c>
      <c r="BK1478" s="346">
        <f>IF(Master[[#This Row],[Arr]]&lt;Master[[#This Row],[Dep]], 1, 0)</f>
        <v>0</v>
      </c>
      <c r="BL1478" s="591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478" s="667" t="str">
        <f t="shared" si="579"/>
        <v>PND</v>
      </c>
      <c r="BN1478" s="667" t="str">
        <f t="shared" si="580"/>
        <v/>
      </c>
      <c r="BO1478" s="667" t="str">
        <f t="shared" si="581"/>
        <v/>
      </c>
      <c r="BP1478" s="667" t="str">
        <f t="shared" si="582"/>
        <v/>
      </c>
      <c r="BQ1478" s="667" t="str">
        <f t="shared" si="583"/>
        <v>PNJ</v>
      </c>
      <c r="BR1478" s="667" t="str">
        <f t="shared" si="584"/>
        <v/>
      </c>
      <c r="BS1478" s="664" t="s">
        <v>6</v>
      </c>
      <c r="BT1478" s="408" t="s">
        <v>158</v>
      </c>
      <c r="BU1478" s="596" t="s">
        <v>2</v>
      </c>
      <c r="BV1478" s="594">
        <v>5.55</v>
      </c>
      <c r="BW1478" s="408" t="s">
        <v>158</v>
      </c>
      <c r="BX1478" s="594">
        <v>6.55</v>
      </c>
      <c r="BY1478" s="593"/>
      <c r="BZ1478" s="593"/>
      <c r="CA1478" s="360"/>
      <c r="CB1478" s="360"/>
    </row>
    <row r="1479" spans="1:80" ht="22">
      <c r="A1479" s="148" t="s">
        <v>286</v>
      </c>
      <c r="B1479" s="148" t="str">
        <f t="array" ref="B1479">VLOOKUP(INDEX($D$4:$D1479,_xlfn.XMATCH(FALSE,ISBLANK($D$4:$D1479),0,-1)), BusTypeLookup,2,FALSE)</f>
        <v>Mini-40</v>
      </c>
      <c r="C1479" s="148" t="str" cm="1">
        <f t="array" ref="C1479">INDEX($D$4:$D1479,_xlfn.XMATCH(FALSE,ISBLANK($D$4:$D1479),0,-1))</f>
        <v>M6</v>
      </c>
      <c r="D1479" s="586"/>
      <c r="E1479" s="586"/>
      <c r="F1479" s="341" t="str" cm="1">
        <f t="array" ref="F1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9" s="342"/>
      <c r="H1479" s="342"/>
      <c r="I1479" s="585"/>
      <c r="J1479" s="344" t="str" cm="1">
        <f t="array" ref="J1479">IF(
ISNUMBER(FIND("A",I1479)),
I1479 &amp; IF(ISNUMBER(FIND("A",     INDEX(I1480:I$4018,MATCH(FALSE,ISBLANK(I1480:I$4018),0)))),"", INDEX(I1480:I$4018,MATCH(FALSE,ISBLANK(I1480:I$4018),0))  ),J1478
)</f>
        <v>51A</v>
      </c>
      <c r="K1479" s="344" t="str">
        <f t="array" ref="K1479">INDEX($I$4:$I1479, _xlfn.XMATCH(FALSE,ISBLANK($I$4:$I1479),0,-1))</f>
        <v>51A</v>
      </c>
      <c r="L14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9" s="344" t="str">
        <f>IF(ISBLANK(Master[[#This Row],[Depot override]]), Master[[#This Row],[Depot]], Master[[#This Row],[Depot override]])</f>
        <v>PRV</v>
      </c>
      <c r="N1479" s="344" cm="1">
        <f t="array" ref="N1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9" s="344" t="e">
        <f>VLOOKUP(Master[[#This Row],[Full ETM Route No]],ETMRoutes[[Full ETM Route No]:[Kms]],7,FALSE)</f>
        <v>#N/A</v>
      </c>
      <c r="P1479" s="345" t="e">
        <f>IF(ISBLANK(Master[[#This Row],[Depot override]]), Master[[#This Row],[Depot]], Master[[#This Row],[Depot override]]) &amp; Master[[#This Row],[ETM Route No]]</f>
        <v>#N/A</v>
      </c>
      <c r="Q1479" s="346" t="e" cm="1">
        <f t="array" ref="Q1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9" s="347" t="str" cm="1">
        <f t="array" ref="R1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9" s="347"/>
      <c r="T1479" s="347"/>
      <c r="U1479" s="347"/>
      <c r="V1479" s="347"/>
      <c r="W1479" s="188" t="str">
        <f t="shared" si="571"/>
        <v>PNJ</v>
      </c>
      <c r="X1479" s="188" t="s">
        <v>6691</v>
      </c>
      <c r="Y1479" s="188" t="s">
        <v>1139</v>
      </c>
      <c r="Z1479" s="188" t="str">
        <f t="shared" si="570"/>
        <v/>
      </c>
      <c r="AA1479" s="188" t="str">
        <f t="shared" si="573"/>
        <v/>
      </c>
      <c r="AB1479" s="188" t="str">
        <f t="shared" si="574"/>
        <v>PNJ</v>
      </c>
      <c r="AC1479" s="348" t="str">
        <f t="shared" si="562"/>
        <v>PANAJI-CUJIRA-MERCES-PANAJI</v>
      </c>
      <c r="AD1479" s="586">
        <v>15</v>
      </c>
      <c r="AE1479" s="586"/>
      <c r="AF1479" s="587"/>
      <c r="AG1479" s="588"/>
      <c r="AH1479" s="586"/>
      <c r="AI1479" s="587"/>
      <c r="AJ1479" s="589">
        <f t="shared" si="576"/>
        <v>0.30902777777777779</v>
      </c>
      <c r="AK1479" s="589" t="str">
        <f t="shared" si="577"/>
        <v/>
      </c>
      <c r="AL1479" s="589"/>
      <c r="AM1479" s="589"/>
      <c r="AN1479" s="589"/>
      <c r="AO1479" s="589">
        <f t="shared" si="578"/>
        <v>0.3298611111111111</v>
      </c>
      <c r="AP1479" s="586"/>
      <c r="AQ1479" s="586"/>
      <c r="AR14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9" s="352" t="str">
        <f>IF($K1479&lt;&gt;$K1480,SUMIFS(Master[Kms],Master[Leg],Master[[#This Row],[Leg]],Master[Depot],Master[[#This Row],[Depot]]),"")</f>
        <v/>
      </c>
      <c r="AU1479" s="589" t="str">
        <f>IF(LEN(Master[[#This Row],[Drv OT2]])=0, "", TIME(TRUNC(Master[[#This Row],[Drv OT2]]),60*(Master[[#This Row],[Drv OT2]]-TRUNC(Master[[#This Row],[Drv OT2]]))/0.6,0))</f>
        <v/>
      </c>
      <c r="AV1479" s="589" t="str">
        <f>IF(LEN(Master[[#This Row],[Cond OT2]])=0, "", TIME(TRUNC(Master[[#This Row],[Cond OT2]]),60*(Master[[#This Row],[Cond OT2]]-TRUNC(Master[[#This Row],[Cond OT2]]))/0.6,0))</f>
        <v/>
      </c>
      <c r="AW1479" s="586"/>
      <c r="AX1479" s="586"/>
      <c r="AY1479" s="586" t="str">
        <f t="shared" si="563"/>
        <v/>
      </c>
      <c r="AZ1479" s="586" t="str">
        <f t="shared" si="564"/>
        <v/>
      </c>
      <c r="BA1479" s="407" t="s">
        <v>1802</v>
      </c>
      <c r="BB14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MER-*CJT-*PNJ*</v>
      </c>
      <c r="BC14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JT-*MER-*PNJ*</v>
      </c>
      <c r="BD14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MER-*CJT-*PNJ</v>
      </c>
      <c r="BE14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CJT-*MER-*PNJ</v>
      </c>
      <c r="BF14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ER-*CJT-*PNJ</v>
      </c>
      <c r="BG14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JT-*MER-*PNJ</v>
      </c>
      <c r="BH14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CUJIRA-PANAJI</v>
      </c>
      <c r="BI1479" s="354" t="str">
        <f>IF(Master[[#This Row],[rb-straight]]&lt;Master[[#This Row],[rb-reverse]],Master[[#This Row],[rb-straight]],Master[[#This Row],[rb-reverse]])</f>
        <v>PANAJI-CUJIRA-MERCES-PANAJI</v>
      </c>
      <c r="BJ1479" s="591">
        <f>IF(ISNUMBER(FIND("A",Master[[#This Row],[Leg]])), DATE(1900, 1, 1), DATE(1900,1,1)+1) + Master[[#This Row],[Dep]]</f>
        <v>1.3090277777777777</v>
      </c>
      <c r="BK1479" s="346">
        <f>IF(Master[[#This Row],[Arr]]&lt;Master[[#This Row],[Dep]], 1, 0)</f>
        <v>0</v>
      </c>
      <c r="BL1479" s="591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1479" s="592" t="str">
        <f t="shared" si="579"/>
        <v>PNJ</v>
      </c>
      <c r="BN1479" s="592" t="str">
        <f t="shared" si="580"/>
        <v/>
      </c>
      <c r="BO1479" s="592" t="str">
        <f t="shared" si="581"/>
        <v>Cujira (Mix) MERCES MKT</v>
      </c>
      <c r="BP1479" s="592" t="str">
        <f t="shared" si="582"/>
        <v/>
      </c>
      <c r="BQ1479" s="592" t="str">
        <f t="shared" si="583"/>
        <v>PNJ</v>
      </c>
      <c r="BR1479" s="592" t="str">
        <f t="shared" si="584"/>
        <v/>
      </c>
      <c r="BS1479" s="593" t="s">
        <v>2</v>
      </c>
      <c r="BT1479" s="428" t="s">
        <v>1348</v>
      </c>
      <c r="BU1479" s="596" t="s">
        <v>2</v>
      </c>
      <c r="BV1479" s="594">
        <v>7.25</v>
      </c>
      <c r="BW1479" s="408" t="s">
        <v>158</v>
      </c>
      <c r="BX1479" s="594">
        <v>7.55</v>
      </c>
      <c r="BY1479" s="593"/>
      <c r="BZ1479" s="593"/>
      <c r="CA1479" s="360"/>
      <c r="CB1479" s="360"/>
    </row>
    <row r="1480" spans="1:80">
      <c r="A1480" s="148" t="s">
        <v>286</v>
      </c>
      <c r="B1480" s="148" t="str">
        <f t="array" ref="B1480">VLOOKUP(INDEX($D$4:$D1480,_xlfn.XMATCH(FALSE,ISBLANK($D$4:$D1480),0,-1)), BusTypeLookup,2,FALSE)</f>
        <v>Mini-40</v>
      </c>
      <c r="C1480" s="148" t="str" cm="1">
        <f t="array" ref="C1480">INDEX($D$4:$D1480,_xlfn.XMATCH(FALSE,ISBLANK($D$4:$D1480),0,-1))</f>
        <v>M6</v>
      </c>
      <c r="D1480" s="586"/>
      <c r="E1480" s="586"/>
      <c r="F1480" s="341" t="str" cm="1">
        <f t="array" ref="F1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0" s="342"/>
      <c r="H1480" s="342"/>
      <c r="I1480" s="585"/>
      <c r="J1480" s="344" t="str" cm="1">
        <f t="array" ref="J1480">IF(
ISNUMBER(FIND("A",I1480)),
I1480 &amp; IF(ISNUMBER(FIND("A",     INDEX(I1481:I$4018,MATCH(FALSE,ISBLANK(I1481:I$4018),0)))),"", INDEX(I1481:I$4018,MATCH(FALSE,ISBLANK(I1481:I$4018),0))  ),J1479
)</f>
        <v>51A</v>
      </c>
      <c r="K1480" s="344" t="str">
        <f t="array" ref="K1480">INDEX($I$4:$I1480, _xlfn.XMATCH(FALSE,ISBLANK($I$4:$I1480),0,-1))</f>
        <v>51A</v>
      </c>
      <c r="L14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0" s="344" t="str">
        <f>IF(ISBLANK(Master[[#This Row],[Depot override]]), Master[[#This Row],[Depot]], Master[[#This Row],[Depot override]])</f>
        <v>PNJ</v>
      </c>
      <c r="N1480" s="344" cm="1">
        <f t="array" ref="N1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0" s="344">
        <f>VLOOKUP(Master[[#This Row],[Full ETM Route No]],ETMRoutes[[Full ETM Route No]:[Kms]],7,FALSE)</f>
        <v>31</v>
      </c>
      <c r="P1480" s="345" t="str">
        <f>IF(ISBLANK(Master[[#This Row],[Depot override]]), Master[[#This Row],[Depot]], Master[[#This Row],[Depot override]]) &amp; Master[[#This Row],[ETM Route No]]</f>
        <v>PNJ108</v>
      </c>
      <c r="Q1480" s="346" cm="1">
        <f t="array" ref="Q1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0" s="347" t="str" cm="1">
        <f t="array" ref="R1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0" s="347" t="s">
        <v>2</v>
      </c>
      <c r="T1480" s="347">
        <v>108</v>
      </c>
      <c r="U1480" s="347" t="s">
        <v>2</v>
      </c>
      <c r="V1480" s="347"/>
      <c r="W1480" s="188" t="str">
        <f t="shared" si="571"/>
        <v>PNJ</v>
      </c>
      <c r="X1480" s="188" t="str">
        <f t="shared" si="575"/>
        <v/>
      </c>
      <c r="Y1480" s="188" t="str">
        <f t="shared" si="572"/>
        <v/>
      </c>
      <c r="Z1480" s="188" t="str">
        <f t="shared" si="570"/>
        <v/>
      </c>
      <c r="AA1480" s="188" t="str">
        <f t="shared" si="573"/>
        <v/>
      </c>
      <c r="AB1480" s="188" t="str">
        <f t="shared" si="574"/>
        <v>PND</v>
      </c>
      <c r="AC1480" s="348" t="str">
        <f t="shared" si="562"/>
        <v>PANAJI-PONDA</v>
      </c>
      <c r="AD1480" s="586">
        <v>28</v>
      </c>
      <c r="AE1480" s="148"/>
      <c r="AF1480" s="654"/>
      <c r="AG1480" s="655"/>
      <c r="AH1480" s="148"/>
      <c r="AI1480" s="654"/>
      <c r="AJ1480" s="589">
        <f t="shared" si="576"/>
        <v>0.33680555555555558</v>
      </c>
      <c r="AK1480" s="589" t="str">
        <f t="shared" si="577"/>
        <v/>
      </c>
      <c r="AL1480" s="589"/>
      <c r="AM1480" s="589"/>
      <c r="AN1480" s="589"/>
      <c r="AO1480" s="589">
        <f t="shared" si="578"/>
        <v>0.37847222222222221</v>
      </c>
      <c r="AP1480" s="586"/>
      <c r="AQ1480" s="586"/>
      <c r="AR14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0" s="352" t="str">
        <f>IF($K1480&lt;&gt;$K1481,SUMIFS(Master[Kms],Master[Leg],Master[[#This Row],[Leg]],Master[Depot],Master[[#This Row],[Depot]]),"")</f>
        <v/>
      </c>
      <c r="AU1480" s="589" t="str">
        <f>IF(LEN(Master[[#This Row],[Drv OT2]])=0, "", TIME(TRUNC(Master[[#This Row],[Drv OT2]]),60*(Master[[#This Row],[Drv OT2]]-TRUNC(Master[[#This Row],[Drv OT2]]))/0.6,0))</f>
        <v/>
      </c>
      <c r="AV1480" s="589" t="str">
        <f>IF(LEN(Master[[#This Row],[Cond OT2]])=0, "", TIME(TRUNC(Master[[#This Row],[Cond OT2]]),60*(Master[[#This Row],[Cond OT2]]-TRUNC(Master[[#This Row],[Cond OT2]]))/0.6,0))</f>
        <v/>
      </c>
      <c r="AW1480" s="586"/>
      <c r="AX1480" s="586"/>
      <c r="AY1480" s="586" t="str">
        <f t="shared" si="563"/>
        <v/>
      </c>
      <c r="AZ1480" s="586" t="str">
        <f t="shared" si="564"/>
        <v/>
      </c>
      <c r="BA1480" s="406" t="s">
        <v>3</v>
      </c>
      <c r="BB14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14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14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14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14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14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14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1480" s="354" t="str">
        <f>IF(Master[[#This Row],[rb-straight]]&lt;Master[[#This Row],[rb-reverse]],Master[[#This Row],[rb-straight]],Master[[#This Row],[rb-reverse]])</f>
        <v>PANAJI-PONDA</v>
      </c>
      <c r="BJ1480" s="591">
        <f>IF(ISNUMBER(FIND("A",Master[[#This Row],[Leg]])), DATE(1900, 1, 1), DATE(1900,1,1)+1) + Master[[#This Row],[Dep]]</f>
        <v>1.3368055555555556</v>
      </c>
      <c r="BK1480" s="346">
        <f>IF(Master[[#This Row],[Arr]]&lt;Master[[#This Row],[Dep]], 1, 0)</f>
        <v>0</v>
      </c>
      <c r="BL1480" s="591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1480" s="592" t="str">
        <f t="shared" si="579"/>
        <v>PNJ</v>
      </c>
      <c r="BN1480" s="592" t="str">
        <f t="shared" si="580"/>
        <v/>
      </c>
      <c r="BO1480" s="592" t="str">
        <f t="shared" si="581"/>
        <v/>
      </c>
      <c r="BP1480" s="592" t="str">
        <f t="shared" si="582"/>
        <v/>
      </c>
      <c r="BQ1480" s="592" t="str">
        <f t="shared" si="583"/>
        <v>PND</v>
      </c>
      <c r="BR1480" s="592" t="str">
        <f t="shared" si="584"/>
        <v/>
      </c>
      <c r="BS1480" s="596" t="s">
        <v>2</v>
      </c>
      <c r="BT1480" s="408" t="s">
        <v>158</v>
      </c>
      <c r="BU1480" s="664" t="s">
        <v>6</v>
      </c>
      <c r="BV1480" s="594">
        <v>8.0500000000000007</v>
      </c>
      <c r="BW1480" s="408" t="s">
        <v>158</v>
      </c>
      <c r="BX1480" s="594">
        <v>9.0500000000000007</v>
      </c>
      <c r="BY1480" s="593"/>
      <c r="BZ1480" s="593"/>
      <c r="CA1480" s="360"/>
      <c r="CB1480" s="360"/>
    </row>
    <row r="1481" spans="1:80">
      <c r="A1481" s="148" t="s">
        <v>286</v>
      </c>
      <c r="B1481" s="148" t="str">
        <f t="array" ref="B1481">VLOOKUP(INDEX($D$4:$D1481,_xlfn.XMATCH(FALSE,ISBLANK($D$4:$D1481),0,-1)), BusTypeLookup,2,FALSE)</f>
        <v>Mini-40</v>
      </c>
      <c r="C1481" s="148" t="str" cm="1">
        <f t="array" ref="C1481">INDEX($D$4:$D1481,_xlfn.XMATCH(FALSE,ISBLANK($D$4:$D1481),0,-1))</f>
        <v>M6</v>
      </c>
      <c r="D1481" s="586"/>
      <c r="E1481" s="586"/>
      <c r="F1481" s="341" t="str" cm="1">
        <f t="array" ref="F1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1" s="342"/>
      <c r="H1481" s="342"/>
      <c r="I1481" s="585"/>
      <c r="J1481" s="344" t="str" cm="1">
        <f t="array" ref="J1481">IF(
ISNUMBER(FIND("A",I1481)),
I1481 &amp; IF(ISNUMBER(FIND("A",     INDEX(I1482:I$4018,MATCH(FALSE,ISBLANK(I1482:I$4018),0)))),"", INDEX(I1482:I$4018,MATCH(FALSE,ISBLANK(I1482:I$4018),0))  ),J1480
)</f>
        <v>51A</v>
      </c>
      <c r="K1481" s="344" t="str">
        <f t="array" ref="K1481">INDEX($I$4:$I1481, _xlfn.XMATCH(FALSE,ISBLANK($I$4:$I1481),0,-1))</f>
        <v>51A</v>
      </c>
      <c r="L14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1" s="344" t="str">
        <f>IF(ISBLANK(Master[[#This Row],[Depot override]]), Master[[#This Row],[Depot]], Master[[#This Row],[Depot override]])</f>
        <v>PNJ</v>
      </c>
      <c r="N1481" s="344" cm="1">
        <f t="array" ref="N1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1" s="344">
        <f>VLOOKUP(Master[[#This Row],[Full ETM Route No]],ETMRoutes[[Full ETM Route No]:[Kms]],7,FALSE)</f>
        <v>31</v>
      </c>
      <c r="P1481" s="345" t="str">
        <f>IF(ISBLANK(Master[[#This Row],[Depot override]]), Master[[#This Row],[Depot]], Master[[#This Row],[Depot override]]) &amp; Master[[#This Row],[ETM Route No]]</f>
        <v>PNJ108</v>
      </c>
      <c r="Q1481" s="346" cm="1">
        <f t="array" ref="Q1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481" s="347" t="str" cm="1">
        <f t="array" ref="R1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1" s="347" t="s">
        <v>2</v>
      </c>
      <c r="T1481" s="347">
        <v>108</v>
      </c>
      <c r="U1481" s="347"/>
      <c r="V1481" s="347" t="s">
        <v>2</v>
      </c>
      <c r="W1481" s="188" t="str">
        <f t="shared" si="571"/>
        <v>PND</v>
      </c>
      <c r="X1481" s="188" t="str">
        <f t="shared" si="575"/>
        <v/>
      </c>
      <c r="Y1481" s="188" t="str">
        <f t="shared" si="572"/>
        <v/>
      </c>
      <c r="Z1481" s="188" t="str">
        <f t="shared" si="570"/>
        <v/>
      </c>
      <c r="AA1481" s="188" t="str">
        <f t="shared" si="573"/>
        <v/>
      </c>
      <c r="AB1481" s="188" t="str">
        <f t="shared" si="574"/>
        <v>PNJ</v>
      </c>
      <c r="AC1481" s="348" t="str">
        <f t="shared" ref="AC1481:AC1544" si="585">VLOOKUP($W1481,Code2Loc,2,FALSE)
&amp; IF( OR( ISNA($X1481), LEN($X1481)=0), "",  "-" &amp; VLOOKUP($X1481,Code2Loc,2,FALSE))
&amp; IF( OR( ISNA($Y1481), LEN($Y1481)=0), "",  "-" &amp; VLOOKUP($Y1481,Code2Loc,2,FALSE))
&amp; IF( OR( ISNA($Z1481), LEN($Z1481)=0), "",  "-" &amp; VLOOKUP($Z1481,Code2Loc,2,FALSE))
&amp; IF( OR( ISNA($AA1481), LEN($AA1481)=0), "",  "-" &amp; VLOOKUP($AA1481,Code2Loc,2,FALSE))
&amp; IF( OR( ISNA($AB1481), LEN($AB1481)=0), "",  "-" &amp; VLOOKUP($AB1481,Code2Loc,2,FALSE))</f>
        <v>PONDA-PANAJI</v>
      </c>
      <c r="AD1481" s="586">
        <v>28</v>
      </c>
      <c r="AE1481" s="148"/>
      <c r="AF1481" s="654"/>
      <c r="AG1481" s="655"/>
      <c r="AH1481" s="148"/>
      <c r="AI1481" s="654"/>
      <c r="AJ1481" s="589">
        <f t="shared" si="576"/>
        <v>0.38541666666666669</v>
      </c>
      <c r="AK1481" s="589" t="str">
        <f t="shared" si="577"/>
        <v/>
      </c>
      <c r="AL1481" s="589"/>
      <c r="AM1481" s="589"/>
      <c r="AN1481" s="589"/>
      <c r="AO1481" s="589">
        <f t="shared" si="578"/>
        <v>0.42708333333333331</v>
      </c>
      <c r="AP1481" s="586"/>
      <c r="AQ1481" s="586"/>
      <c r="AR14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1" s="352" t="str">
        <f>IF($K1481&lt;&gt;$K1482,SUMIFS(Master[Kms],Master[Leg],Master[[#This Row],[Leg]],Master[Depot],Master[[#This Row],[Depot]]),"")</f>
        <v/>
      </c>
      <c r="AU1481" s="589" t="str">
        <f>IF(LEN(Master[[#This Row],[Drv OT2]])=0, "", TIME(TRUNC(Master[[#This Row],[Drv OT2]]),60*(Master[[#This Row],[Drv OT2]]-TRUNC(Master[[#This Row],[Drv OT2]]))/0.6,0))</f>
        <v/>
      </c>
      <c r="AV1481" s="589" t="str">
        <f>IF(LEN(Master[[#This Row],[Cond OT2]])=0, "", TIME(TRUNC(Master[[#This Row],[Cond OT2]]),60*(Master[[#This Row],[Cond OT2]]-TRUNC(Master[[#This Row],[Cond OT2]]))/0.6,0))</f>
        <v/>
      </c>
      <c r="AW1481" s="586"/>
      <c r="AX1481" s="586"/>
      <c r="AY1481" s="586" t="str">
        <f t="shared" si="563"/>
        <v/>
      </c>
      <c r="AZ1481" s="586" t="str">
        <f t="shared" si="564"/>
        <v/>
      </c>
      <c r="BA1481" s="406" t="s">
        <v>3</v>
      </c>
      <c r="BB14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14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14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14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14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14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14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1481" s="354" t="str">
        <f>IF(Master[[#This Row],[rb-straight]]&lt;Master[[#This Row],[rb-reverse]],Master[[#This Row],[rb-straight]],Master[[#This Row],[rb-reverse]])</f>
        <v>PANAJI-PONDA</v>
      </c>
      <c r="BJ1481" s="591">
        <f>IF(ISNUMBER(FIND("A",Master[[#This Row],[Leg]])), DATE(1900, 1, 1), DATE(1900,1,1)+1) + Master[[#This Row],[Dep]]</f>
        <v>1.3854166666666667</v>
      </c>
      <c r="BK1481" s="346">
        <f>IF(Master[[#This Row],[Arr]]&lt;Master[[#This Row],[Dep]], 1, 0)</f>
        <v>0</v>
      </c>
      <c r="BL1481" s="591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481" s="592" t="str">
        <f t="shared" si="579"/>
        <v>PND</v>
      </c>
      <c r="BN1481" s="592" t="str">
        <f t="shared" si="580"/>
        <v/>
      </c>
      <c r="BO1481" s="592" t="str">
        <f t="shared" si="581"/>
        <v/>
      </c>
      <c r="BP1481" s="592" t="str">
        <f t="shared" si="582"/>
        <v/>
      </c>
      <c r="BQ1481" s="592" t="str">
        <f t="shared" si="583"/>
        <v>PNJ</v>
      </c>
      <c r="BR1481" s="592" t="str">
        <f t="shared" si="584"/>
        <v/>
      </c>
      <c r="BS1481" s="664" t="s">
        <v>6</v>
      </c>
      <c r="BT1481" s="408" t="s">
        <v>158</v>
      </c>
      <c r="BU1481" s="661" t="s">
        <v>2</v>
      </c>
      <c r="BV1481" s="594">
        <v>9.15</v>
      </c>
      <c r="BW1481" s="408" t="s">
        <v>158</v>
      </c>
      <c r="BX1481" s="594">
        <v>10.15</v>
      </c>
      <c r="BY1481" s="593"/>
      <c r="BZ1481" s="593"/>
      <c r="CA1481" s="360"/>
      <c r="CB1481" s="360"/>
    </row>
    <row r="1482" spans="1:80" ht="29">
      <c r="A1482" s="148" t="s">
        <v>286</v>
      </c>
      <c r="B1482" s="148" t="str">
        <f t="array" ref="B1482">VLOOKUP(INDEX($D$4:$D1482,_xlfn.XMATCH(FALSE,ISBLANK($D$4:$D1482),0,-1)), BusTypeLookup,2,FALSE)</f>
        <v>Mini-40</v>
      </c>
      <c r="C1482" s="148" t="str" cm="1">
        <f t="array" ref="C1482">INDEX($D$4:$D1482,_xlfn.XMATCH(FALSE,ISBLANK($D$4:$D1482),0,-1))</f>
        <v>M6</v>
      </c>
      <c r="D1482" s="586"/>
      <c r="E1482" s="586"/>
      <c r="F1482" s="341" t="str" cm="1">
        <f t="array" ref="F1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2" s="342"/>
      <c r="H1482" s="342"/>
      <c r="I1482" s="585"/>
      <c r="J1482" s="344" t="str" cm="1">
        <f t="array" ref="J1482">IF(
ISNUMBER(FIND("A",I1482)),
I1482 &amp; IF(ISNUMBER(FIND("A",     INDEX(I1483:I$4018,MATCH(FALSE,ISBLANK(I1483:I$4018),0)))),"", INDEX(I1483:I$4018,MATCH(FALSE,ISBLANK(I1483:I$4018),0))  ),J1481
)</f>
        <v>51A</v>
      </c>
      <c r="K1482" s="344" t="str">
        <f t="array" ref="K1482">INDEX($I$4:$I1482, _xlfn.XMATCH(FALSE,ISBLANK($I$4:$I1482),0,-1))</f>
        <v>51A</v>
      </c>
      <c r="L14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2" s="344" t="str">
        <f>IF(ISBLANK(Master[[#This Row],[Depot override]]), Master[[#This Row],[Depot]], Master[[#This Row],[Depot override]])</f>
        <v>PRV</v>
      </c>
      <c r="N1482" s="344" cm="1">
        <f t="array" ref="N1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2" s="344" t="e">
        <f>VLOOKUP(Master[[#This Row],[Full ETM Route No]],ETMRoutes[[Full ETM Route No]:[Kms]],7,FALSE)</f>
        <v>#N/A</v>
      </c>
      <c r="P1482" s="345" t="e">
        <f>IF(ISBLANK(Master[[#This Row],[Depot override]]), Master[[#This Row],[Depot]], Master[[#This Row],[Depot override]]) &amp; Master[[#This Row],[ETM Route No]]</f>
        <v>#N/A</v>
      </c>
      <c r="Q1482" s="346" t="e" cm="1">
        <f t="array" ref="Q1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2" s="347" t="str" cm="1">
        <f t="array" ref="R1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2" s="347"/>
      <c r="T1482" s="347"/>
      <c r="U1482" s="347"/>
      <c r="V1482" s="347"/>
      <c r="W1482" s="188" t="str">
        <f t="shared" si="571"/>
        <v>PNJ</v>
      </c>
      <c r="X1482" s="188" t="str">
        <f t="shared" si="575"/>
        <v/>
      </c>
      <c r="Y1482" s="188" t="str">
        <f t="shared" si="572"/>
        <v/>
      </c>
      <c r="Z1482" s="188" t="str">
        <f t="shared" si="570"/>
        <v/>
      </c>
      <c r="AA1482" s="188" t="str">
        <f t="shared" si="573"/>
        <v/>
      </c>
      <c r="AB1482" s="188" t="str">
        <f t="shared" si="574"/>
        <v>PDT</v>
      </c>
      <c r="AC1482" s="348" t="str">
        <f t="shared" si="585"/>
        <v>PANAJI-PRVDPT</v>
      </c>
      <c r="AD1482" s="586"/>
      <c r="AE1482" s="586">
        <v>6</v>
      </c>
      <c r="AF1482" s="587"/>
      <c r="AG1482" s="588"/>
      <c r="AH1482" s="586"/>
      <c r="AI1482" s="587"/>
      <c r="AJ1482" s="589">
        <f t="shared" si="576"/>
        <v>0.43055555555555558</v>
      </c>
      <c r="AK1482" s="589" t="str">
        <f t="shared" si="577"/>
        <v/>
      </c>
      <c r="AL1482" s="589"/>
      <c r="AM1482" s="589"/>
      <c r="AN1482" s="589"/>
      <c r="AO1482" s="589">
        <f t="shared" si="578"/>
        <v>0.44097222222222221</v>
      </c>
      <c r="AP1482" s="586"/>
      <c r="AQ1482" s="586"/>
      <c r="AR14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2" s="352" t="str">
        <f>IF($K1482&lt;&gt;$K1483,SUMIFS(Master[Kms],Master[Leg],Master[[#This Row],[Leg]],Master[Depot],Master[[#This Row],[Depot]]),"")</f>
        <v/>
      </c>
      <c r="AU1482" s="589" t="str">
        <f>IF(LEN(Master[[#This Row],[Drv OT2]])=0, "", TIME(TRUNC(Master[[#This Row],[Drv OT2]]),60*(Master[[#This Row],[Drv OT2]]-TRUNC(Master[[#This Row],[Drv OT2]]))/0.6,0))</f>
        <v/>
      </c>
      <c r="AV1482" s="589" t="str">
        <f>IF(LEN(Master[[#This Row],[Cond OT2]])=0, "", TIME(TRUNC(Master[[#This Row],[Cond OT2]]),60*(Master[[#This Row],[Cond OT2]]-TRUNC(Master[[#This Row],[Cond OT2]]))/0.6,0))</f>
        <v/>
      </c>
      <c r="AW1482" s="586"/>
      <c r="AX1482" s="586"/>
      <c r="AY1482" s="586" t="str">
        <f t="shared" ref="AY1482:AY1545" si="586">IF(IFERROR(ISNUMBER(SEARCH("c/c",$BA1482)),"")=TRUE,"Yes","")</f>
        <v/>
      </c>
      <c r="AZ1482" s="586" t="str">
        <f t="shared" ref="AZ1482:AZ1545" si="587">IFERROR(TRIM(MID($BA1482,SEARCH("N/O",$BA1482)+LEN("N/O"),255)),"")</f>
        <v/>
      </c>
      <c r="BA1482" s="406" t="s">
        <v>3</v>
      </c>
      <c r="BB14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4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4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4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4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4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4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482" s="354" t="str">
        <f>IF(Master[[#This Row],[rb-straight]]&lt;Master[[#This Row],[rb-reverse]],Master[[#This Row],[rb-straight]],Master[[#This Row],[rb-reverse]])</f>
        <v>PANAJI-PRVDPT</v>
      </c>
      <c r="BJ1482" s="591">
        <f>IF(ISNUMBER(FIND("A",Master[[#This Row],[Leg]])), DATE(1900, 1, 1), DATE(1900,1,1)+1) + Master[[#This Row],[Dep]]</f>
        <v>1.4305555555555556</v>
      </c>
      <c r="BK1482" s="346">
        <f>IF(Master[[#This Row],[Arr]]&lt;Master[[#This Row],[Dep]], 1, 0)</f>
        <v>0</v>
      </c>
      <c r="BL1482" s="591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482" s="592" t="str">
        <f t="shared" si="579"/>
        <v>PNJ</v>
      </c>
      <c r="BN1482" s="592" t="str">
        <f t="shared" si="580"/>
        <v/>
      </c>
      <c r="BO1482" s="592" t="str">
        <f t="shared" si="581"/>
        <v/>
      </c>
      <c r="BP1482" s="592" t="str">
        <f t="shared" si="582"/>
        <v/>
      </c>
      <c r="BQ1482" s="592" t="str">
        <f t="shared" si="583"/>
        <v>PRVDPT</v>
      </c>
      <c r="BR1482" s="592" t="str">
        <f t="shared" si="584"/>
        <v/>
      </c>
      <c r="BS1482" s="664" t="s">
        <v>2</v>
      </c>
      <c r="BT1482" s="408" t="s">
        <v>158</v>
      </c>
      <c r="BU1482" s="596" t="s">
        <v>157</v>
      </c>
      <c r="BV1482" s="594">
        <v>10.199999999999999</v>
      </c>
      <c r="BW1482" s="408" t="s">
        <v>158</v>
      </c>
      <c r="BX1482" s="594">
        <v>10.35</v>
      </c>
      <c r="BY1482" s="593"/>
      <c r="BZ1482" s="593"/>
      <c r="CA1482" s="360"/>
      <c r="CB1482" s="360"/>
    </row>
    <row r="1483" spans="1:80">
      <c r="A1483" s="148" t="s">
        <v>286</v>
      </c>
      <c r="B1483" s="148" t="str">
        <f t="array" ref="B1483">VLOOKUP(INDEX($D$4:$D1483,_xlfn.XMATCH(FALSE,ISBLANK($D$4:$D1483),0,-1)), BusTypeLookup,2,FALSE)</f>
        <v>Mini-40</v>
      </c>
      <c r="C1483" s="148" t="str" cm="1">
        <f t="array" ref="C1483">INDEX($D$4:$D1483,_xlfn.XMATCH(FALSE,ISBLANK($D$4:$D1483),0,-1))</f>
        <v>M6</v>
      </c>
      <c r="D1483" s="586"/>
      <c r="E1483" s="586"/>
      <c r="F1483" s="341" t="str" cm="1">
        <f t="array" ref="F1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483" s="342"/>
      <c r="H1483" s="342"/>
      <c r="I1483" s="585"/>
      <c r="J1483" s="344" t="str" cm="1">
        <f t="array" ref="J1483">IF(
ISNUMBER(FIND("A",I1483)),
I1483 &amp; IF(ISNUMBER(FIND("A",     INDEX(I1484:I$4018,MATCH(FALSE,ISBLANK(I1484:I$4018),0)))),"", INDEX(I1484:I$4018,MATCH(FALSE,ISBLANK(I1484:I$4018),0))  ),J1482
)</f>
        <v>51A</v>
      </c>
      <c r="K1483" s="344" t="str">
        <f t="array" ref="K1483">INDEX($I$4:$I1483, _xlfn.XMATCH(FALSE,ISBLANK($I$4:$I1483),0,-1))</f>
        <v>51A</v>
      </c>
      <c r="L14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3" s="344" t="str">
        <f>IF(ISBLANK(Master[[#This Row],[Depot override]]), Master[[#This Row],[Depot]], Master[[#This Row],[Depot override]])</f>
        <v>PRV</v>
      </c>
      <c r="N1483" s="344" cm="1">
        <f t="array" ref="N1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3" s="344" t="e">
        <f>VLOOKUP(Master[[#This Row],[Full ETM Route No]],ETMRoutes[[Full ETM Route No]:[Kms]],7,FALSE)</f>
        <v>#N/A</v>
      </c>
      <c r="P1483" s="345" t="e">
        <f>IF(ISBLANK(Master[[#This Row],[Depot override]]), Master[[#This Row],[Depot]], Master[[#This Row],[Depot override]]) &amp; Master[[#This Row],[ETM Route No]]</f>
        <v>#N/A</v>
      </c>
      <c r="Q1483" s="346" t="e" cm="1">
        <f t="array" ref="Q1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3" s="347" t="str" cm="1">
        <f t="array" ref="R1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3" s="347"/>
      <c r="T1483" s="347"/>
      <c r="U1483" s="347"/>
      <c r="V1483" s="347"/>
      <c r="W1483" s="188" t="str">
        <f t="shared" si="571"/>
        <v>PDT</v>
      </c>
      <c r="X1483" s="188" t="str">
        <f t="shared" si="575"/>
        <v/>
      </c>
      <c r="Y1483" s="188" t="str">
        <f t="shared" si="572"/>
        <v/>
      </c>
      <c r="Z1483" s="188" t="str">
        <f t="shared" si="570"/>
        <v/>
      </c>
      <c r="AA1483" s="188" t="str">
        <f t="shared" si="573"/>
        <v/>
      </c>
      <c r="AB1483" s="188" t="str">
        <f t="shared" si="574"/>
        <v>PNJ</v>
      </c>
      <c r="AC1483" s="348" t="str">
        <f t="shared" si="585"/>
        <v>PRVDPT-PANAJI</v>
      </c>
      <c r="AD1483" s="586"/>
      <c r="AE1483" s="586">
        <v>6</v>
      </c>
      <c r="AF1483" s="587"/>
      <c r="AG1483" s="588"/>
      <c r="AH1483" s="586"/>
      <c r="AI1483" s="587"/>
      <c r="AJ1483" s="589">
        <f t="shared" si="576"/>
        <v>0.52083333333333337</v>
      </c>
      <c r="AK1483" s="589" t="str">
        <f t="shared" si="577"/>
        <v/>
      </c>
      <c r="AL1483" s="589"/>
      <c r="AM1483" s="589"/>
      <c r="AN1483" s="589"/>
      <c r="AO1483" s="589">
        <f t="shared" si="578"/>
        <v>0.53125</v>
      </c>
      <c r="AP1483" s="586"/>
      <c r="AQ1483" s="586"/>
      <c r="AR14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3" s="352" t="str">
        <f>IF($K1483&lt;&gt;$K1484,SUMIFS(Master[Kms],Master[Leg],Master[[#This Row],[Leg]],Master[Depot],Master[[#This Row],[Depot]]),"")</f>
        <v/>
      </c>
      <c r="AU1483" s="589" t="str">
        <f>IF(LEN(Master[[#This Row],[Drv OT2]])=0, "", TIME(TRUNC(Master[[#This Row],[Drv OT2]]),60*(Master[[#This Row],[Drv OT2]]-TRUNC(Master[[#This Row],[Drv OT2]]))/0.6,0))</f>
        <v/>
      </c>
      <c r="AV1483" s="589" t="str">
        <f>IF(LEN(Master[[#This Row],[Cond OT2]])=0, "", TIME(TRUNC(Master[[#This Row],[Cond OT2]]),60*(Master[[#This Row],[Cond OT2]]-TRUNC(Master[[#This Row],[Cond OT2]]))/0.6,0))</f>
        <v/>
      </c>
      <c r="AW1483" s="586"/>
      <c r="AX1483" s="586"/>
      <c r="AY1483" s="586" t="str">
        <f t="shared" si="586"/>
        <v/>
      </c>
      <c r="AZ1483" s="586" t="str">
        <f t="shared" si="587"/>
        <v/>
      </c>
      <c r="BA1483" s="406" t="s">
        <v>3</v>
      </c>
      <c r="BB14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4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4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4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4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4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4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483" s="354" t="str">
        <f>IF(Master[[#This Row],[rb-straight]]&lt;Master[[#This Row],[rb-reverse]],Master[[#This Row],[rb-straight]],Master[[#This Row],[rb-reverse]])</f>
        <v>PANAJI-PRVDPT</v>
      </c>
      <c r="BJ1483" s="591">
        <f>IF(ISNUMBER(FIND("A",Master[[#This Row],[Leg]])), DATE(1900, 1, 1), DATE(1900,1,1)+1) + Master[[#This Row],[Dep]]</f>
        <v>1.5208333333333335</v>
      </c>
      <c r="BK1483" s="346">
        <f>IF(Master[[#This Row],[Arr]]&lt;Master[[#This Row],[Dep]], 1, 0)</f>
        <v>0</v>
      </c>
      <c r="BL1483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483" s="592" t="str">
        <f t="shared" si="579"/>
        <v>PRVDPT</v>
      </c>
      <c r="BN1483" s="592" t="str">
        <f t="shared" si="580"/>
        <v/>
      </c>
      <c r="BO1483" s="592" t="str">
        <f t="shared" si="581"/>
        <v/>
      </c>
      <c r="BP1483" s="592" t="str">
        <f t="shared" si="582"/>
        <v/>
      </c>
      <c r="BQ1483" s="592" t="str">
        <f t="shared" si="583"/>
        <v>PNJ</v>
      </c>
      <c r="BR1483" s="592" t="str">
        <f t="shared" si="584"/>
        <v/>
      </c>
      <c r="BS1483" s="596" t="s">
        <v>157</v>
      </c>
      <c r="BT1483" s="408" t="s">
        <v>158</v>
      </c>
      <c r="BU1483" s="596" t="s">
        <v>2</v>
      </c>
      <c r="BV1483" s="594">
        <v>12.3</v>
      </c>
      <c r="BW1483" s="408" t="s">
        <v>158</v>
      </c>
      <c r="BX1483" s="594">
        <v>12.45</v>
      </c>
      <c r="BY1483" s="593"/>
      <c r="BZ1483" s="593"/>
      <c r="CA1483" s="360"/>
      <c r="CB1483" s="360"/>
    </row>
    <row r="1484" spans="1:80" ht="22">
      <c r="A1484" s="148" t="s">
        <v>286</v>
      </c>
      <c r="B1484" s="148" t="str">
        <f t="array" ref="B1484">VLOOKUP(INDEX($D$4:$D1484,_xlfn.XMATCH(FALSE,ISBLANK($D$4:$D1484),0,-1)), BusTypeLookup,2,FALSE)</f>
        <v>Mini-40</v>
      </c>
      <c r="C1484" s="148" t="str" cm="1">
        <f t="array" ref="C1484">INDEX($D$4:$D1484,_xlfn.XMATCH(FALSE,ISBLANK($D$4:$D1484),0,-1))</f>
        <v>M6</v>
      </c>
      <c r="D1484" s="586"/>
      <c r="E1484" s="586"/>
      <c r="F1484" s="341" t="str" cm="1">
        <f t="array" ref="F1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4" s="342"/>
      <c r="H1484" s="342"/>
      <c r="I1484" s="585"/>
      <c r="J1484" s="344" t="str" cm="1">
        <f t="array" ref="J1484">IF(
ISNUMBER(FIND("A",I1484)),
I1484 &amp; IF(ISNUMBER(FIND("A",     INDEX(I1485:I$4018,MATCH(FALSE,ISBLANK(I1485:I$4018),0)))),"", INDEX(I1485:I$4018,MATCH(FALSE,ISBLANK(I1485:I$4018),0))  ),J1483
)</f>
        <v>51A</v>
      </c>
      <c r="K1484" s="344" t="str">
        <f t="array" ref="K1484">INDEX($I$4:$I1484, _xlfn.XMATCH(FALSE,ISBLANK($I$4:$I1484),0,-1))</f>
        <v>51A</v>
      </c>
      <c r="L14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4" s="344" t="str">
        <f>IF(ISBLANK(Master[[#This Row],[Depot override]]), Master[[#This Row],[Depot]], Master[[#This Row],[Depot override]])</f>
        <v>PRV</v>
      </c>
      <c r="N1484" s="344" cm="1">
        <f t="array" ref="N1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4" s="344" t="e">
        <f>VLOOKUP(Master[[#This Row],[Full ETM Route No]],ETMRoutes[[Full ETM Route No]:[Kms]],7,FALSE)</f>
        <v>#N/A</v>
      </c>
      <c r="P1484" s="345" t="e">
        <f>IF(ISBLANK(Master[[#This Row],[Depot override]]), Master[[#This Row],[Depot]], Master[[#This Row],[Depot override]]) &amp; Master[[#This Row],[ETM Route No]]</f>
        <v>#N/A</v>
      </c>
      <c r="Q1484" s="346" t="e" cm="1">
        <f t="array" ref="Q1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4" s="347" t="str" cm="1">
        <f t="array" ref="R1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4" s="347"/>
      <c r="T1484" s="347"/>
      <c r="U1484" s="347"/>
      <c r="V1484" s="347"/>
      <c r="W1484" s="188" t="str">
        <f t="shared" si="571"/>
        <v>PNJ</v>
      </c>
      <c r="X1484" s="188" t="s">
        <v>1139</v>
      </c>
      <c r="Y1484" s="188" t="s">
        <v>6691</v>
      </c>
      <c r="Z1484" s="188" t="str">
        <f t="shared" si="570"/>
        <v/>
      </c>
      <c r="AA1484" s="188" t="str">
        <f t="shared" si="573"/>
        <v/>
      </c>
      <c r="AB1484" s="188" t="str">
        <f t="shared" si="574"/>
        <v>PNJ</v>
      </c>
      <c r="AC1484" s="348" t="str">
        <f t="shared" si="585"/>
        <v>PANAJI-MERCES-CUJIRA-PANAJI</v>
      </c>
      <c r="AD1484" s="586">
        <v>15</v>
      </c>
      <c r="AE1484" s="148"/>
      <c r="AF1484" s="654"/>
      <c r="AG1484" s="655"/>
      <c r="AH1484" s="148"/>
      <c r="AI1484" s="654"/>
      <c r="AJ1484" s="589">
        <f t="shared" si="576"/>
        <v>0.54166666666666663</v>
      </c>
      <c r="AK1484" s="589">
        <f t="shared" si="577"/>
        <v>0.57291666666666663</v>
      </c>
      <c r="AL1484" s="589"/>
      <c r="AM1484" s="589"/>
      <c r="AN1484" s="589"/>
      <c r="AO1484" s="589">
        <f t="shared" si="578"/>
        <v>0.59375</v>
      </c>
      <c r="AP1484" s="586"/>
      <c r="AQ1484" s="586"/>
      <c r="AR14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4" s="352" t="str">
        <f>IF($K1484&lt;&gt;$K1485,SUMIFS(Master[Kms],Master[Leg],Master[[#This Row],[Leg]],Master[Depot],Master[[#This Row],[Depot]]),"")</f>
        <v/>
      </c>
      <c r="AU1484" s="589" t="str">
        <f>IF(LEN(Master[[#This Row],[Drv OT2]])=0, "", TIME(TRUNC(Master[[#This Row],[Drv OT2]]),60*(Master[[#This Row],[Drv OT2]]-TRUNC(Master[[#This Row],[Drv OT2]]))/0.6,0))</f>
        <v/>
      </c>
      <c r="AV1484" s="589" t="str">
        <f>IF(LEN(Master[[#This Row],[Cond OT2]])=0, "", TIME(TRUNC(Master[[#This Row],[Cond OT2]]),60*(Master[[#This Row],[Cond OT2]]-TRUNC(Master[[#This Row],[Cond OT2]]))/0.6,0))</f>
        <v/>
      </c>
      <c r="AW1484" s="586"/>
      <c r="AX1484" s="586"/>
      <c r="AY1484" s="586" t="str">
        <f t="shared" si="586"/>
        <v/>
      </c>
      <c r="AZ1484" s="586" t="str">
        <f t="shared" si="587"/>
        <v/>
      </c>
      <c r="BA1484" s="407" t="s">
        <v>1803</v>
      </c>
      <c r="BB14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JT-*MER-*PNJ*</v>
      </c>
      <c r="BC14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ER-*CJT-*PNJ*</v>
      </c>
      <c r="BD14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CJT-*MER-*PNJ</v>
      </c>
      <c r="BE14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MER-*CJT-*PNJ</v>
      </c>
      <c r="BF14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JT-*MER-*PNJ</v>
      </c>
      <c r="BG14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ER-*CJT-*PNJ</v>
      </c>
      <c r="BH14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MERCES-PANAJI</v>
      </c>
      <c r="BI1484" s="354" t="str">
        <f>IF(Master[[#This Row],[rb-straight]]&lt;Master[[#This Row],[rb-reverse]],Master[[#This Row],[rb-straight]],Master[[#This Row],[rb-reverse]])</f>
        <v>PANAJI-CUJIRA-MERCES-PANAJI</v>
      </c>
      <c r="BJ1484" s="591">
        <f>IF(ISNUMBER(FIND("A",Master[[#This Row],[Leg]])), DATE(1900, 1, 1), DATE(1900,1,1)+1) + Master[[#This Row],[Dep]]</f>
        <v>1.5416666666666665</v>
      </c>
      <c r="BK1484" s="346">
        <f>IF(Master[[#This Row],[Arr]]&lt;Master[[#This Row],[Dep]], 1, 0)</f>
        <v>0</v>
      </c>
      <c r="BL1484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84" s="592" t="str">
        <f t="shared" si="579"/>
        <v>PNJ</v>
      </c>
      <c r="BN1484" s="592" t="str">
        <f t="shared" si="580"/>
        <v/>
      </c>
      <c r="BO1484" s="592" t="str">
        <f t="shared" si="581"/>
        <v>MERCES MKT Cujira (Mix)</v>
      </c>
      <c r="BP1484" s="592" t="str">
        <f t="shared" si="582"/>
        <v/>
      </c>
      <c r="BQ1484" s="592" t="str">
        <f t="shared" si="583"/>
        <v>PNJ</v>
      </c>
      <c r="BR1484" s="592" t="str">
        <f t="shared" si="584"/>
        <v/>
      </c>
      <c r="BS1484" s="664" t="s">
        <v>2</v>
      </c>
      <c r="BT1484" s="428" t="s">
        <v>1349</v>
      </c>
      <c r="BU1484" s="661" t="s">
        <v>2</v>
      </c>
      <c r="BV1484" s="594">
        <v>13</v>
      </c>
      <c r="BW1484" s="594">
        <v>13.45</v>
      </c>
      <c r="BX1484" s="594">
        <v>14.15</v>
      </c>
      <c r="BY1484" s="593"/>
      <c r="BZ1484" s="593"/>
      <c r="CA1484" s="360"/>
      <c r="CB1484" s="360"/>
    </row>
    <row r="1485" spans="1:80">
      <c r="A1485" s="148" t="s">
        <v>286</v>
      </c>
      <c r="B1485" s="148" t="str">
        <f t="array" ref="B1485">VLOOKUP(INDEX($D$4:$D1485,_xlfn.XMATCH(FALSE,ISBLANK($D$4:$D1485),0,-1)), BusTypeLookup,2,FALSE)</f>
        <v>Mini-40</v>
      </c>
      <c r="C1485" s="148" t="str" cm="1">
        <f t="array" ref="C1485">INDEX($D$4:$D1485,_xlfn.XMATCH(FALSE,ISBLANK($D$4:$D1485),0,-1))</f>
        <v>M6</v>
      </c>
      <c r="D1485" s="586"/>
      <c r="E1485" s="586"/>
      <c r="F1485" s="341" t="str" cm="1">
        <f t="array" ref="F1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5" s="342"/>
      <c r="H1485" s="342"/>
      <c r="I1485" s="585"/>
      <c r="J1485" s="344" t="str" cm="1">
        <f t="array" ref="J1485">IF(
ISNUMBER(FIND("A",I1485)),
I1485 &amp; IF(ISNUMBER(FIND("A",     INDEX(I1486:I$4018,MATCH(FALSE,ISBLANK(I1486:I$4018),0)))),"", INDEX(I1486:I$4018,MATCH(FALSE,ISBLANK(I1486:I$4018),0))  ),J1484
)</f>
        <v>51A</v>
      </c>
      <c r="K1485" s="344" t="str">
        <f t="array" ref="K1485">INDEX($I$4:$I1485, _xlfn.XMATCH(FALSE,ISBLANK($I$4:$I1485),0,-1))</f>
        <v>51A</v>
      </c>
      <c r="L14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5" s="344" t="str">
        <f>IF(ISBLANK(Master[[#This Row],[Depot override]]), Master[[#This Row],[Depot]], Master[[#This Row],[Depot override]])</f>
        <v>PRV</v>
      </c>
      <c r="N1485" s="344" cm="1">
        <f t="array" ref="N1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5" s="344">
        <f>VLOOKUP(Master[[#This Row],[Full ETM Route No]],ETMRoutes[[Full ETM Route No]:[Kms]],7,FALSE)</f>
        <v>15</v>
      </c>
      <c r="P1485" s="345" t="str">
        <f>IF(ISBLANK(Master[[#This Row],[Depot override]]), Master[[#This Row],[Depot]], Master[[#This Row],[Depot override]]) &amp; Master[[#This Row],[ETM Route No]]</f>
        <v>PRV134</v>
      </c>
      <c r="Q1485" s="346" cm="1">
        <f t="array" ref="Q1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5" s="347" t="str" cm="1">
        <f t="array" ref="R1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85" s="347"/>
      <c r="T1485" s="347">
        <v>134</v>
      </c>
      <c r="U1485" s="347" t="s">
        <v>2</v>
      </c>
      <c r="V1485" s="347"/>
      <c r="W1485" s="188" t="str">
        <f t="shared" si="571"/>
        <v>PNJ</v>
      </c>
      <c r="X1485" s="188" t="str">
        <f t="shared" si="575"/>
        <v/>
      </c>
      <c r="Y1485" s="188" t="str">
        <f t="shared" si="572"/>
        <v/>
      </c>
      <c r="Z1485" s="188" t="str">
        <f t="shared" si="570"/>
        <v/>
      </c>
      <c r="AA1485" s="188" t="str">
        <f t="shared" si="573"/>
        <v/>
      </c>
      <c r="AB1485" s="188" t="str">
        <f t="shared" si="574"/>
        <v>MPS</v>
      </c>
      <c r="AC1485" s="348" t="str">
        <f t="shared" si="585"/>
        <v>PANAJI-MAPUSA</v>
      </c>
      <c r="AD1485" s="586">
        <v>12</v>
      </c>
      <c r="AE1485" s="148"/>
      <c r="AF1485" s="654"/>
      <c r="AG1485" s="655"/>
      <c r="AH1485" s="148"/>
      <c r="AI1485" s="654"/>
      <c r="AJ1485" s="589">
        <f t="shared" si="576"/>
        <v>0.60416666666666663</v>
      </c>
      <c r="AK1485" s="589" t="str">
        <f t="shared" si="577"/>
        <v/>
      </c>
      <c r="AL1485" s="589"/>
      <c r="AM1485" s="589"/>
      <c r="AN1485" s="589"/>
      <c r="AO1485" s="589">
        <f t="shared" si="578"/>
        <v>0.625</v>
      </c>
      <c r="AP1485" s="586"/>
      <c r="AQ1485" s="586"/>
      <c r="AR14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5" s="352" t="str">
        <f>IF($K1485&lt;&gt;$K1486,SUMIFS(Master[Kms],Master[Leg],Master[[#This Row],[Leg]],Master[Depot],Master[[#This Row],[Depot]]),"")</f>
        <v/>
      </c>
      <c r="AU1485" s="589" t="str">
        <f>IF(LEN(Master[[#This Row],[Drv OT2]])=0, "", TIME(TRUNC(Master[[#This Row],[Drv OT2]]),60*(Master[[#This Row],[Drv OT2]]-TRUNC(Master[[#This Row],[Drv OT2]]))/0.6,0))</f>
        <v/>
      </c>
      <c r="AV1485" s="589" t="str">
        <f>IF(LEN(Master[[#This Row],[Cond OT2]])=0, "", TIME(TRUNC(Master[[#This Row],[Cond OT2]]),60*(Master[[#This Row],[Cond OT2]]-TRUNC(Master[[#This Row],[Cond OT2]]))/0.6,0))</f>
        <v/>
      </c>
      <c r="AW1485" s="586"/>
      <c r="AX1485" s="586"/>
      <c r="AY1485" s="586" t="str">
        <f t="shared" si="586"/>
        <v/>
      </c>
      <c r="AZ1485" s="586" t="str">
        <f t="shared" si="587"/>
        <v/>
      </c>
      <c r="BA1485" s="406" t="s">
        <v>3</v>
      </c>
      <c r="BB14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4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4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4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4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4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4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485" s="354" t="str">
        <f>IF(Master[[#This Row],[rb-straight]]&lt;Master[[#This Row],[rb-reverse]],Master[[#This Row],[rb-straight]],Master[[#This Row],[rb-reverse]])</f>
        <v>MAPUSA-PANAJI</v>
      </c>
      <c r="BJ1485" s="591">
        <f>IF(ISNUMBER(FIND("A",Master[[#This Row],[Leg]])), DATE(1900, 1, 1), DATE(1900,1,1)+1) + Master[[#This Row],[Dep]]</f>
        <v>1.6041666666666665</v>
      </c>
      <c r="BK1485" s="346">
        <f>IF(Master[[#This Row],[Arr]]&lt;Master[[#This Row],[Dep]], 1, 0)</f>
        <v>0</v>
      </c>
      <c r="BL1485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485" s="592" t="str">
        <f t="shared" si="579"/>
        <v>PNJ</v>
      </c>
      <c r="BN1485" s="592" t="str">
        <f t="shared" si="580"/>
        <v/>
      </c>
      <c r="BO1485" s="592" t="str">
        <f t="shared" si="581"/>
        <v/>
      </c>
      <c r="BP1485" s="592" t="str">
        <f t="shared" si="582"/>
        <v/>
      </c>
      <c r="BQ1485" s="592" t="str">
        <f t="shared" si="583"/>
        <v>MPS</v>
      </c>
      <c r="BR1485" s="592" t="str">
        <f t="shared" si="584"/>
        <v/>
      </c>
      <c r="BS1485" s="664" t="s">
        <v>2</v>
      </c>
      <c r="BT1485" s="408" t="s">
        <v>158</v>
      </c>
      <c r="BU1485" s="661" t="s">
        <v>30</v>
      </c>
      <c r="BV1485" s="594">
        <v>14.3</v>
      </c>
      <c r="BW1485" s="408" t="s">
        <v>158</v>
      </c>
      <c r="BX1485" s="594">
        <v>15</v>
      </c>
      <c r="BY1485" s="593"/>
      <c r="BZ1485" s="593"/>
      <c r="CA1485" s="360"/>
      <c r="CB1485" s="360"/>
    </row>
    <row r="1486" spans="1:80">
      <c r="A1486" s="148" t="s">
        <v>286</v>
      </c>
      <c r="B1486" s="148" t="str">
        <f t="array" ref="B1486">VLOOKUP(INDEX($D$4:$D1486,_xlfn.XMATCH(FALSE,ISBLANK($D$4:$D1486),0,-1)), BusTypeLookup,2,FALSE)</f>
        <v>Mini-40</v>
      </c>
      <c r="C1486" s="148" t="str" cm="1">
        <f t="array" ref="C1486">INDEX($D$4:$D1486,_xlfn.XMATCH(FALSE,ISBLANK($D$4:$D1486),0,-1))</f>
        <v>M6</v>
      </c>
      <c r="D1486" s="586"/>
      <c r="E1486" s="586"/>
      <c r="F1486" s="341" t="str" cm="1">
        <f t="array" ref="F1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6" s="342"/>
      <c r="H1486" s="342"/>
      <c r="I1486" s="585"/>
      <c r="J1486" s="344" t="str" cm="1">
        <f t="array" ref="J1486">IF(
ISNUMBER(FIND("A",I1486)),
I1486 &amp; IF(ISNUMBER(FIND("A",     INDEX(I1487:I$4018,MATCH(FALSE,ISBLANK(I1487:I$4018),0)))),"", INDEX(I1487:I$4018,MATCH(FALSE,ISBLANK(I1487:I$4018),0))  ),J1485
)</f>
        <v>51A</v>
      </c>
      <c r="K1486" s="344" t="str">
        <f t="array" ref="K1486">INDEX($I$4:$I1486, _xlfn.XMATCH(FALSE,ISBLANK($I$4:$I1486),0,-1))</f>
        <v>51A</v>
      </c>
      <c r="L14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6" s="344" t="str">
        <f>IF(ISBLANK(Master[[#This Row],[Depot override]]), Master[[#This Row],[Depot]], Master[[#This Row],[Depot override]])</f>
        <v>PRV</v>
      </c>
      <c r="N1486" s="344" cm="1">
        <f t="array" ref="N1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86" s="344">
        <f>VLOOKUP(Master[[#This Row],[Full ETM Route No]],ETMRoutes[[Full ETM Route No]:[Kms]],7,FALSE)</f>
        <v>15</v>
      </c>
      <c r="P1486" s="345" t="str">
        <f>IF(ISBLANK(Master[[#This Row],[Depot override]]), Master[[#This Row],[Depot]], Master[[#This Row],[Depot override]]) &amp; Master[[#This Row],[ETM Route No]]</f>
        <v>PRV134</v>
      </c>
      <c r="Q1486" s="346" cm="1">
        <f t="array" ref="Q1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486" s="347" t="str" cm="1">
        <f t="array" ref="R1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6" s="347"/>
      <c r="T1486" s="347">
        <v>134</v>
      </c>
      <c r="U1486" s="347"/>
      <c r="V1486" s="347"/>
      <c r="W1486" s="188" t="str">
        <f t="shared" si="571"/>
        <v>MPS</v>
      </c>
      <c r="X1486" s="188" t="str">
        <f t="shared" si="575"/>
        <v/>
      </c>
      <c r="Y1486" s="188" t="str">
        <f t="shared" si="572"/>
        <v/>
      </c>
      <c r="Z1486" s="188" t="str">
        <f t="shared" si="570"/>
        <v/>
      </c>
      <c r="AA1486" s="188" t="str">
        <f t="shared" si="573"/>
        <v/>
      </c>
      <c r="AB1486" s="188" t="str">
        <f t="shared" si="574"/>
        <v>PNJ</v>
      </c>
      <c r="AC1486" s="348" t="str">
        <f t="shared" si="585"/>
        <v>MAPUSA-PANAJI</v>
      </c>
      <c r="AD1486" s="586">
        <v>12</v>
      </c>
      <c r="AE1486" s="148"/>
      <c r="AF1486" s="654"/>
      <c r="AG1486" s="655"/>
      <c r="AH1486" s="148"/>
      <c r="AI1486" s="654"/>
      <c r="AJ1486" s="589">
        <f t="shared" si="576"/>
        <v>0.64583333333333337</v>
      </c>
      <c r="AK1486" s="589" t="str">
        <f t="shared" si="577"/>
        <v/>
      </c>
      <c r="AL1486" s="589"/>
      <c r="AM1486" s="589"/>
      <c r="AN1486" s="589"/>
      <c r="AO1486" s="589">
        <f t="shared" si="578"/>
        <v>0.66666666666666663</v>
      </c>
      <c r="AP1486" s="586"/>
      <c r="AQ1486" s="586"/>
      <c r="AR14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6" s="352" t="str">
        <f>IF($K1486&lt;&gt;$K1487,SUMIFS(Master[Kms],Master[Leg],Master[[#This Row],[Leg]],Master[Depot],Master[[#This Row],[Depot]]),"")</f>
        <v/>
      </c>
      <c r="AU1486" s="589" t="str">
        <f>IF(LEN(Master[[#This Row],[Drv OT2]])=0, "", TIME(TRUNC(Master[[#This Row],[Drv OT2]]),60*(Master[[#This Row],[Drv OT2]]-TRUNC(Master[[#This Row],[Drv OT2]]))/0.6,0))</f>
        <v/>
      </c>
      <c r="AV1486" s="589" t="str">
        <f>IF(LEN(Master[[#This Row],[Cond OT2]])=0, "", TIME(TRUNC(Master[[#This Row],[Cond OT2]]),60*(Master[[#This Row],[Cond OT2]]-TRUNC(Master[[#This Row],[Cond OT2]]))/0.6,0))</f>
        <v/>
      </c>
      <c r="AW1486" s="586"/>
      <c r="AX1486" s="586"/>
      <c r="AY1486" s="586" t="str">
        <f t="shared" si="586"/>
        <v/>
      </c>
      <c r="AZ1486" s="586" t="str">
        <f t="shared" si="587"/>
        <v/>
      </c>
      <c r="BA1486" s="406" t="s">
        <v>3</v>
      </c>
      <c r="BB14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4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4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4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4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4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4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486" s="354" t="str">
        <f>IF(Master[[#This Row],[rb-straight]]&lt;Master[[#This Row],[rb-reverse]],Master[[#This Row],[rb-straight]],Master[[#This Row],[rb-reverse]])</f>
        <v>MAPUSA-PANAJI</v>
      </c>
      <c r="BJ1486" s="591">
        <f>IF(ISNUMBER(FIND("A",Master[[#This Row],[Leg]])), DATE(1900, 1, 1), DATE(1900,1,1)+1) + Master[[#This Row],[Dep]]</f>
        <v>1.6458333333333335</v>
      </c>
      <c r="BK1486" s="346">
        <f>IF(Master[[#This Row],[Arr]]&lt;Master[[#This Row],[Dep]], 1, 0)</f>
        <v>0</v>
      </c>
      <c r="BL1486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486" s="592" t="str">
        <f t="shared" si="579"/>
        <v>MPS</v>
      </c>
      <c r="BN1486" s="592" t="str">
        <f t="shared" si="580"/>
        <v/>
      </c>
      <c r="BO1486" s="592" t="str">
        <f t="shared" si="581"/>
        <v/>
      </c>
      <c r="BP1486" s="592" t="str">
        <f t="shared" si="582"/>
        <v/>
      </c>
      <c r="BQ1486" s="592" t="str">
        <f t="shared" si="583"/>
        <v>PNJ</v>
      </c>
      <c r="BR1486" s="592" t="str">
        <f t="shared" si="584"/>
        <v/>
      </c>
      <c r="BS1486" s="664" t="s">
        <v>30</v>
      </c>
      <c r="BT1486" s="408" t="s">
        <v>158</v>
      </c>
      <c r="BU1486" s="661" t="s">
        <v>2</v>
      </c>
      <c r="BV1486" s="594">
        <v>15.3</v>
      </c>
      <c r="BW1486" s="408" t="s">
        <v>158</v>
      </c>
      <c r="BX1486" s="594">
        <v>16</v>
      </c>
      <c r="BY1486" s="593"/>
      <c r="BZ1486" s="593"/>
      <c r="CA1486" s="360"/>
      <c r="CB1486" s="360"/>
    </row>
    <row r="1487" spans="1:80" ht="29">
      <c r="A1487" s="148" t="s">
        <v>286</v>
      </c>
      <c r="B1487" s="148" t="str">
        <f t="array" ref="B1487">VLOOKUP(INDEX($D$4:$D1487,_xlfn.XMATCH(FALSE,ISBLANK($D$4:$D1487),0,-1)), BusTypeLookup,2,FALSE)</f>
        <v>Mini-40</v>
      </c>
      <c r="C1487" s="148" t="str" cm="1">
        <f t="array" ref="C1487">INDEX($D$4:$D1487,_xlfn.XMATCH(FALSE,ISBLANK($D$4:$D1487),0,-1))</f>
        <v>M6</v>
      </c>
      <c r="D1487" s="586"/>
      <c r="E1487" s="586"/>
      <c r="F1487" s="341" t="str" cm="1">
        <f t="array" ref="F1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487" s="342" t="s">
        <v>5937</v>
      </c>
      <c r="H1487" s="342"/>
      <c r="I1487" s="585"/>
      <c r="J1487" s="344" t="str" cm="1">
        <f t="array" ref="J1487">IF(
ISNUMBER(FIND("A",I1487)),
I1487 &amp; IF(ISNUMBER(FIND("A",     INDEX(I1488:I$4018,MATCH(FALSE,ISBLANK(I1488:I$4018),0)))),"", INDEX(I1488:I$4018,MATCH(FALSE,ISBLANK(I1488:I$4018),0))  ),J1486
)</f>
        <v>51A</v>
      </c>
      <c r="K1487" s="344" t="str">
        <f t="array" ref="K1487">INDEX($I$4:$I1487, _xlfn.XMATCH(FALSE,ISBLANK($I$4:$I1487),0,-1))</f>
        <v>51A</v>
      </c>
      <c r="L14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7" s="344" t="str">
        <f>IF(ISBLANK(Master[[#This Row],[Depot override]]), Master[[#This Row],[Depot]], Master[[#This Row],[Depot override]])</f>
        <v>PRV</v>
      </c>
      <c r="N1487" s="344" cm="1">
        <f t="array" ref="N1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7" s="344" t="e">
        <f>VLOOKUP(Master[[#This Row],[Full ETM Route No]],ETMRoutes[[Full ETM Route No]:[Kms]],7,FALSE)</f>
        <v>#N/A</v>
      </c>
      <c r="P1487" s="345" t="e">
        <f>IF(ISBLANK(Master[[#This Row],[Depot override]]), Master[[#This Row],[Depot]], Master[[#This Row],[Depot override]]) &amp; Master[[#This Row],[ETM Route No]]</f>
        <v>#N/A</v>
      </c>
      <c r="Q1487" s="346" t="e" cm="1">
        <f t="array" ref="Q1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7" s="347" t="str" cm="1">
        <f t="array" ref="R1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7" s="347"/>
      <c r="T1487" s="347"/>
      <c r="U1487" s="347"/>
      <c r="V1487" s="347"/>
      <c r="W1487" s="188" t="s">
        <v>3602</v>
      </c>
      <c r="X1487" s="188" t="s">
        <v>2</v>
      </c>
      <c r="Z1487" s="188" t="str">
        <f t="shared" si="570"/>
        <v/>
      </c>
      <c r="AA1487" s="188" t="str">
        <f t="shared" si="573"/>
        <v/>
      </c>
      <c r="AB1487" s="188" t="str">
        <f t="shared" si="574"/>
        <v>PND</v>
      </c>
      <c r="AC1487" s="348" t="str">
        <f t="shared" si="585"/>
        <v>MIRAMAR BCH-PANAJI-PONDA</v>
      </c>
      <c r="AD1487" s="586">
        <v>40</v>
      </c>
      <c r="AE1487" s="586"/>
      <c r="AF1487" s="587"/>
      <c r="AG1487" s="588"/>
      <c r="AH1487" s="586"/>
      <c r="AI1487" s="587"/>
      <c r="AJ1487" s="589">
        <f t="shared" si="576"/>
        <v>0.72916666666666663</v>
      </c>
      <c r="AK1487" s="589">
        <f t="shared" si="577"/>
        <v>0.74305555555555558</v>
      </c>
      <c r="AL1487" s="589"/>
      <c r="AM1487" s="589"/>
      <c r="AN1487" s="589"/>
      <c r="AO1487" s="589">
        <f t="shared" si="578"/>
        <v>0.78472222222222221</v>
      </c>
      <c r="AP1487" s="586">
        <v>1</v>
      </c>
      <c r="AQ1487" s="586">
        <v>0</v>
      </c>
      <c r="AR148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04</v>
      </c>
      <c r="AS148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298</v>
      </c>
      <c r="AT1487" s="352">
        <f>IF($K1487&lt;&gt;$K1488,SUMIFS(Master[Kms],Master[Leg],Master[[#This Row],[Leg]],Master[Depot],Master[[#This Row],[Depot]]),"")</f>
        <v>178</v>
      </c>
      <c r="AU1487" s="589">
        <f>IF(LEN(Master[[#This Row],[Drv OT2]])=0, "", TIME(TRUNC(Master[[#This Row],[Drv OT2]]),60*(Master[[#This Row],[Drv OT2]]-TRUNC(Master[[#This Row],[Drv OT2]]))/0.6,0))</f>
        <v>0</v>
      </c>
      <c r="AV1487" s="589">
        <f>IF(LEN(Master[[#This Row],[Cond OT2]])=0, "", TIME(TRUNC(Master[[#This Row],[Cond OT2]]),60*(Master[[#This Row],[Cond OT2]]-TRUNC(Master[[#This Row],[Cond OT2]]))/0.6,0))</f>
        <v>0</v>
      </c>
      <c r="AW1487" s="513">
        <v>150</v>
      </c>
      <c r="AX1487" s="586">
        <v>0</v>
      </c>
      <c r="AY1487" s="586" t="str">
        <f t="shared" si="586"/>
        <v/>
      </c>
      <c r="AZ1487" s="586" t="str">
        <f t="shared" si="587"/>
        <v>PONDA</v>
      </c>
      <c r="BA1487" s="407" t="s">
        <v>1804</v>
      </c>
      <c r="BB14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C14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D14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E14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F14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G14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H14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I1487" s="354" t="str">
        <f>IF(Master[[#This Row],[rb-straight]]&lt;Master[[#This Row],[rb-reverse]],Master[[#This Row],[rb-straight]],Master[[#This Row],[rb-reverse]])</f>
        <v>MIRAMAR BCH-PANAJI-PONDA</v>
      </c>
      <c r="BJ1487" s="591">
        <f>IF(ISNUMBER(FIND("A",Master[[#This Row],[Leg]])), DATE(1900, 1, 1), DATE(1900,1,1)+1) + Master[[#This Row],[Dep]]</f>
        <v>1.7291666666666665</v>
      </c>
      <c r="BK1487" s="346">
        <f>IF(Master[[#This Row],[Arr]]&lt;Master[[#This Row],[Dep]], 1, 0)</f>
        <v>0</v>
      </c>
      <c r="BL1487" s="59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487" s="592" t="str">
        <f t="shared" si="579"/>
        <v>PNJ</v>
      </c>
      <c r="BN1487" s="592" t="str">
        <f t="shared" si="580"/>
        <v>MMR</v>
      </c>
      <c r="BO1487" s="592" t="str">
        <f t="shared" si="581"/>
        <v>PNJ</v>
      </c>
      <c r="BP1487" s="592" t="str">
        <f t="shared" si="582"/>
        <v/>
      </c>
      <c r="BQ1487" s="592" t="str">
        <f t="shared" si="583"/>
        <v>PND</v>
      </c>
      <c r="BR1487" s="592" t="str">
        <f t="shared" si="584"/>
        <v/>
      </c>
      <c r="BS1487" s="661" t="s">
        <v>1354</v>
      </c>
      <c r="BT1487" s="683" t="s">
        <v>2</v>
      </c>
      <c r="BU1487" s="664" t="s">
        <v>6</v>
      </c>
      <c r="BV1487" s="594">
        <v>17.3</v>
      </c>
      <c r="BW1487" s="594">
        <v>17.5</v>
      </c>
      <c r="BX1487" s="594">
        <v>18.5</v>
      </c>
      <c r="BY1487" s="599">
        <v>0.58333333333333304</v>
      </c>
      <c r="BZ1487" s="599">
        <v>0.27083333333333298</v>
      </c>
      <c r="CA1487" s="360">
        <v>0</v>
      </c>
      <c r="CB1487" s="360">
        <v>0</v>
      </c>
    </row>
    <row r="1488" spans="1:80" ht="43.5">
      <c r="A1488" s="148" t="s">
        <v>286</v>
      </c>
      <c r="B1488" s="148" t="str">
        <f t="array" ref="B1488">VLOOKUP(INDEX($D$4:$D1488,_xlfn.XMATCH(FALSE,ISBLANK($D$4:$D1488),0,-1)), BusTypeLookup,2,FALSE)</f>
        <v>Mini-40</v>
      </c>
      <c r="C1488" s="148" t="str" cm="1">
        <f t="array" ref="C1488">INDEX($D$4:$D1488,_xlfn.XMATCH(FALSE,ISBLANK($D$4:$D1488),0,-1))</f>
        <v>M6</v>
      </c>
      <c r="D1488" s="342" t="s">
        <v>680</v>
      </c>
      <c r="E1488" s="342"/>
      <c r="F1488" s="341" t="str" cm="1">
        <f t="array" ref="F1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88" s="342"/>
      <c r="H1488" s="342"/>
      <c r="I1488" s="666" t="s">
        <v>135</v>
      </c>
      <c r="J1488" s="344" t="str" cm="1">
        <f t="array" ref="J1488">IF(
ISNUMBER(FIND("A",I1488)),
I1488 &amp; IF(ISNUMBER(FIND("A",     INDEX(I1489:I$4018,MATCH(FALSE,ISBLANK(I1489:I$4018),0)))),"", INDEX(I1489:I$4018,MATCH(FALSE,ISBLANK(I1489:I$4018),0))  ),J1487
)</f>
        <v>52A</v>
      </c>
      <c r="K1488" s="344" t="str">
        <f t="array" ref="K1488">INDEX($I$4:$I1488, _xlfn.XMATCH(FALSE,ISBLANK($I$4:$I1488),0,-1))</f>
        <v>52A</v>
      </c>
      <c r="L14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88" s="344" t="str">
        <f>IF(ISBLANK(Master[[#This Row],[Depot override]]), Master[[#This Row],[Depot]], Master[[#This Row],[Depot override]])</f>
        <v>PRV</v>
      </c>
      <c r="N1488" s="344" cm="1">
        <f t="array" ref="N1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8" s="344" t="e">
        <f>VLOOKUP(Master[[#This Row],[Full ETM Route No]],ETMRoutes[[Full ETM Route No]:[Kms]],7,FALSE)</f>
        <v>#N/A</v>
      </c>
      <c r="P1488" s="345" t="e">
        <f>IF(ISBLANK(Master[[#This Row],[Depot override]]), Master[[#This Row],[Depot]], Master[[#This Row],[Depot override]]) &amp; Master[[#This Row],[ETM Route No]]</f>
        <v>#N/A</v>
      </c>
      <c r="Q1488" s="346" t="e" cm="1">
        <f t="array" ref="Q1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88" s="347" t="str" cm="1">
        <f t="array" ref="R1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88" s="347"/>
      <c r="T1488" s="347"/>
      <c r="U1488" s="347"/>
      <c r="V1488" s="347"/>
      <c r="W1488" s="188" t="str">
        <f t="shared" ref="W1488:W1519" si="588">IF(ISBLANK($BM1488),"",IFERROR(VLOOKUP($BM1488,Loc2Code,2,FALSE),VLOOKUP($BM1488,Code2Loc,1,FALSE)))</f>
        <v>PDT</v>
      </c>
      <c r="X1488" s="188" t="e">
        <f t="shared" ref="X1488:X1526" si="589">IF( AND(LEN(BN1488)=0, LEN(BO1488)=0), "", IFERROR(VLOOKUP(IF(LEN($BN1488)=0,$BO1488,$BN1488),Loc2Code,2,FALSE),VLOOKUP(IF(LEN($BN1488)=0,$BO1488,$BN1488),Code2Loc,1,FALSE)))</f>
        <v>#N/A</v>
      </c>
      <c r="Y1488" s="188" t="e">
        <f t="shared" ref="Y1488:Y1519" si="590">IF( LEN(IF(LEN(BN1488)=0,BP1488,BO1488))=0, "", IFERROR(VLOOKUP(IF(LEN(BN1488)=0,BP1488,BO1488),Loc2Code,2,FALSE),VLOOKUP(IF(LEN(BN1488)=0,BP1488,BO1488),Code2Loc,1,FALSE)))</f>
        <v>#N/A</v>
      </c>
      <c r="Z1488" s="188" t="str">
        <f t="shared" si="570"/>
        <v/>
      </c>
      <c r="AA1488" s="188" t="str">
        <f t="shared" si="573"/>
        <v/>
      </c>
      <c r="AB1488" s="188" t="str">
        <f t="shared" si="574"/>
        <v>PNJ</v>
      </c>
      <c r="AC1488" s="348" t="e">
        <f t="shared" si="585"/>
        <v>#N/A</v>
      </c>
      <c r="AD1488" s="586">
        <v>24</v>
      </c>
      <c r="AE1488" s="586"/>
      <c r="AF1488" s="587"/>
      <c r="AG1488" s="588"/>
      <c r="AH1488" s="586"/>
      <c r="AI1488" s="587"/>
      <c r="AJ1488" s="589">
        <f t="shared" si="576"/>
        <v>0.27777777777777779</v>
      </c>
      <c r="AK1488" s="589" t="str">
        <f t="shared" si="577"/>
        <v/>
      </c>
      <c r="AL1488" s="589"/>
      <c r="AM1488" s="589"/>
      <c r="AN1488" s="589"/>
      <c r="AO1488" s="589">
        <f t="shared" si="578"/>
        <v>0.32291666666666669</v>
      </c>
      <c r="AP1488" s="586"/>
      <c r="AQ1488" s="586"/>
      <c r="AR14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8" s="352" t="str">
        <f>IF($K1488&lt;&gt;$K1489,SUMIFS(Master[Kms],Master[Leg],Master[[#This Row],[Leg]],Master[Depot],Master[[#This Row],[Depot]]),"")</f>
        <v/>
      </c>
      <c r="AU1488" s="589" t="str">
        <f>IF(LEN(Master[[#This Row],[Drv OT2]])=0, "", TIME(TRUNC(Master[[#This Row],[Drv OT2]]),60*(Master[[#This Row],[Drv OT2]]-TRUNC(Master[[#This Row],[Drv OT2]]))/0.6,0))</f>
        <v/>
      </c>
      <c r="AV1488" s="589" t="str">
        <f>IF(LEN(Master[[#This Row],[Cond OT2]])=0, "", TIME(TRUNC(Master[[#This Row],[Cond OT2]]),60*(Master[[#This Row],[Cond OT2]]-TRUNC(Master[[#This Row],[Cond OT2]]))/0.6,0))</f>
        <v/>
      </c>
      <c r="AW1488" s="586"/>
      <c r="AX1488" s="586"/>
      <c r="AY1488" s="586" t="str">
        <f t="shared" si="586"/>
        <v/>
      </c>
      <c r="AZ1488" s="586" t="str">
        <f t="shared" si="587"/>
        <v/>
      </c>
      <c r="BA1488" s="612" t="s">
        <v>1350</v>
      </c>
      <c r="BB148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8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8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8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8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8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8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88" s="354" t="e">
        <f>IF(Master[[#This Row],[rb-straight]]&lt;Master[[#This Row],[rb-reverse]],Master[[#This Row],[rb-straight]],Master[[#This Row],[rb-reverse]])</f>
        <v>#N/A</v>
      </c>
      <c r="BJ1488" s="591">
        <f>IF(ISNUMBER(FIND("A",Master[[#This Row],[Leg]])), DATE(1900, 1, 1), DATE(1900,1,1)+1) + Master[[#This Row],[Dep]]</f>
        <v>1.2777777777777777</v>
      </c>
      <c r="BK1488" s="346">
        <f>IF(Master[[#This Row],[Arr]]&lt;Master[[#This Row],[Dep]], 1, 0)</f>
        <v>0</v>
      </c>
      <c r="BL1488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488" s="667" t="str">
        <f t="shared" si="579"/>
        <v>PRVDPT</v>
      </c>
      <c r="BN1488" s="667" t="str">
        <f t="shared" si="580"/>
        <v/>
      </c>
      <c r="BO1488" s="667" t="str">
        <f t="shared" si="581"/>
        <v>St. Inez</v>
      </c>
      <c r="BP1488" s="667" t="str">
        <f t="shared" si="582"/>
        <v>TLG Ksturba HS</v>
      </c>
      <c r="BQ1488" s="667" t="str">
        <f t="shared" si="583"/>
        <v>PNJ</v>
      </c>
      <c r="BR1488" s="667" t="str">
        <f t="shared" si="584"/>
        <v/>
      </c>
      <c r="BS1488" s="596" t="s">
        <v>157</v>
      </c>
      <c r="BT1488" s="656" t="s">
        <v>1351</v>
      </c>
      <c r="BU1488" s="596" t="s">
        <v>2</v>
      </c>
      <c r="BV1488" s="594">
        <v>6.4</v>
      </c>
      <c r="BW1488" s="408" t="s">
        <v>158</v>
      </c>
      <c r="BX1488" s="594">
        <v>7.45</v>
      </c>
      <c r="BY1488" s="593"/>
      <c r="BZ1488" s="593"/>
      <c r="CA1488" s="360"/>
      <c r="CB1488" s="360"/>
    </row>
    <row r="1489" spans="1:80">
      <c r="A1489" s="148" t="s">
        <v>286</v>
      </c>
      <c r="B1489" s="148" t="str">
        <f t="array" ref="B1489">VLOOKUP(INDEX($D$4:$D1489,_xlfn.XMATCH(FALSE,ISBLANK($D$4:$D1489),0,-1)), BusTypeLookup,2,FALSE)</f>
        <v>Mini-40</v>
      </c>
      <c r="C1489" s="148" t="str" cm="1">
        <f t="array" ref="C1489">INDEX($D$4:$D1489,_xlfn.XMATCH(FALSE,ISBLANK($D$4:$D1489),0,-1))</f>
        <v>M6</v>
      </c>
      <c r="D1489" s="586"/>
      <c r="E1489" s="586"/>
      <c r="F1489" s="341" t="str" cm="1">
        <f t="array" ref="F1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9" s="342"/>
      <c r="H1489" s="342"/>
      <c r="I1489" s="585"/>
      <c r="J1489" s="344" t="str" cm="1">
        <f t="array" ref="J1489">IF(
ISNUMBER(FIND("A",I1489)),
I1489 &amp; IF(ISNUMBER(FIND("A",     INDEX(I1490:I$4018,MATCH(FALSE,ISBLANK(I1490:I$4018),0)))),"", INDEX(I1490:I$4018,MATCH(FALSE,ISBLANK(I1490:I$4018),0))  ),J1488
)</f>
        <v>52A</v>
      </c>
      <c r="K1489" s="344" t="str">
        <f t="array" ref="K1489">INDEX($I$4:$I1489, _xlfn.XMATCH(FALSE,ISBLANK($I$4:$I1489),0,-1))</f>
        <v>52A</v>
      </c>
      <c r="L14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9" s="344" t="str">
        <f>IF(ISBLANK(Master[[#This Row],[Depot override]]), Master[[#This Row],[Depot]], Master[[#This Row],[Depot override]])</f>
        <v>PRV</v>
      </c>
      <c r="N1489" s="344" cm="1">
        <f t="array" ref="N1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9" s="344">
        <f>VLOOKUP(Master[[#This Row],[Full ETM Route No]],ETMRoutes[[Full ETM Route No]:[Kms]],7,FALSE)</f>
        <v>32</v>
      </c>
      <c r="P1489" s="345" t="str">
        <f>IF(ISBLANK(Master[[#This Row],[Depot override]]), Master[[#This Row],[Depot]], Master[[#This Row],[Depot override]]) &amp; Master[[#This Row],[ETM Route No]]</f>
        <v>PRV180</v>
      </c>
      <c r="Q1489" s="346" cm="1">
        <f t="array" ref="Q1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89" s="347" t="str" cm="1">
        <f t="array" ref="R1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9" s="347"/>
      <c r="T1489" s="347"/>
      <c r="U1489" s="347"/>
      <c r="V1489" s="347"/>
      <c r="W1489" s="188" t="str">
        <f t="shared" si="588"/>
        <v>PNJ</v>
      </c>
      <c r="X1489" s="188" t="str">
        <f t="shared" si="589"/>
        <v>CRT</v>
      </c>
      <c r="Y1489" s="188" t="str">
        <f t="shared" si="590"/>
        <v/>
      </c>
      <c r="Z1489" s="188" t="str">
        <f t="shared" si="570"/>
        <v/>
      </c>
      <c r="AA1489" s="188" t="str">
        <f t="shared" si="573"/>
        <v/>
      </c>
      <c r="AB1489" s="188" t="str">
        <f t="shared" si="574"/>
        <v>MRG</v>
      </c>
      <c r="AC1489" s="348" t="str">
        <f t="shared" si="585"/>
        <v>PANAJI-CORTALIM-MARGAO</v>
      </c>
      <c r="AD1489" s="586">
        <v>31</v>
      </c>
      <c r="AE1489" s="586"/>
      <c r="AF1489" s="587"/>
      <c r="AG1489" s="588"/>
      <c r="AH1489" s="586"/>
      <c r="AI1489" s="587"/>
      <c r="AJ1489" s="589">
        <f t="shared" si="576"/>
        <v>0.375</v>
      </c>
      <c r="AK1489" s="589" t="str">
        <f t="shared" si="577"/>
        <v/>
      </c>
      <c r="AL1489" s="589"/>
      <c r="AM1489" s="589"/>
      <c r="AN1489" s="589"/>
      <c r="AO1489" s="589">
        <f t="shared" si="578"/>
        <v>0.41666666666666669</v>
      </c>
      <c r="AP1489" s="586"/>
      <c r="AQ1489" s="586"/>
      <c r="AR14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9" s="352" t="str">
        <f>IF($K1489&lt;&gt;$K1490,SUMIFS(Master[Kms],Master[Leg],Master[[#This Row],[Leg]],Master[Depot],Master[[#This Row],[Depot]]),"")</f>
        <v/>
      </c>
      <c r="AU1489" s="589" t="str">
        <f>IF(LEN(Master[[#This Row],[Drv OT2]])=0, "", TIME(TRUNC(Master[[#This Row],[Drv OT2]]),60*(Master[[#This Row],[Drv OT2]]-TRUNC(Master[[#This Row],[Drv OT2]]))/0.6,0))</f>
        <v/>
      </c>
      <c r="AV1489" s="589" t="str">
        <f>IF(LEN(Master[[#This Row],[Cond OT2]])=0, "", TIME(TRUNC(Master[[#This Row],[Cond OT2]]),60*(Master[[#This Row],[Cond OT2]]-TRUNC(Master[[#This Row],[Cond OT2]]))/0.6,0))</f>
        <v/>
      </c>
      <c r="AW1489" s="586"/>
      <c r="AX1489" s="586"/>
      <c r="AY1489" s="586" t="str">
        <f t="shared" si="586"/>
        <v/>
      </c>
      <c r="AZ1489" s="586" t="str">
        <f t="shared" si="587"/>
        <v/>
      </c>
      <c r="BA1489" s="406" t="s">
        <v>3</v>
      </c>
      <c r="BB14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89" s="354" t="str">
        <f>IF(Master[[#This Row],[rb-straight]]&lt;Master[[#This Row],[rb-reverse]],Master[[#This Row],[rb-straight]],Master[[#This Row],[rb-reverse]])</f>
        <v>MARGAO-CORTALIM-PANAJI</v>
      </c>
      <c r="BJ1489" s="591">
        <f>IF(ISNUMBER(FIND("A",Master[[#This Row],[Leg]])), DATE(1900, 1, 1), DATE(1900,1,1)+1) + Master[[#This Row],[Dep]]</f>
        <v>1.375</v>
      </c>
      <c r="BK1489" s="346">
        <f>IF(Master[[#This Row],[Arr]]&lt;Master[[#This Row],[Dep]], 1, 0)</f>
        <v>0</v>
      </c>
      <c r="BL1489" s="59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489" s="592" t="str">
        <f t="shared" si="579"/>
        <v>PNJ</v>
      </c>
      <c r="BN1489" s="592" t="str">
        <f t="shared" si="580"/>
        <v/>
      </c>
      <c r="BO1489" s="592" t="str">
        <f t="shared" si="581"/>
        <v>CRT</v>
      </c>
      <c r="BP1489" s="592" t="str">
        <f t="shared" si="582"/>
        <v/>
      </c>
      <c r="BQ1489" s="592" t="str">
        <f t="shared" si="583"/>
        <v>MRG</v>
      </c>
      <c r="BR1489" s="592" t="str">
        <f t="shared" si="584"/>
        <v/>
      </c>
      <c r="BS1489" s="596" t="s">
        <v>2</v>
      </c>
      <c r="BT1489" s="593" t="s">
        <v>27</v>
      </c>
      <c r="BU1489" s="596" t="s">
        <v>7</v>
      </c>
      <c r="BV1489" s="594">
        <v>9</v>
      </c>
      <c r="BW1489" s="408" t="s">
        <v>158</v>
      </c>
      <c r="BX1489" s="594">
        <v>10</v>
      </c>
      <c r="BY1489" s="593"/>
      <c r="BZ1489" s="593"/>
      <c r="CA1489" s="360"/>
      <c r="CB1489" s="360"/>
    </row>
    <row r="1490" spans="1:80">
      <c r="A1490" s="148" t="s">
        <v>286</v>
      </c>
      <c r="B1490" s="148" t="str">
        <f t="array" ref="B1490">VLOOKUP(INDEX($D$4:$D1490,_xlfn.XMATCH(FALSE,ISBLANK($D$4:$D1490),0,-1)), BusTypeLookup,2,FALSE)</f>
        <v>Mini-40</v>
      </c>
      <c r="C1490" s="148" t="str" cm="1">
        <f t="array" ref="C1490">INDEX($D$4:$D1490,_xlfn.XMATCH(FALSE,ISBLANK($D$4:$D1490),0,-1))</f>
        <v>M6</v>
      </c>
      <c r="D1490" s="586"/>
      <c r="E1490" s="586"/>
      <c r="F1490" s="341" t="str" cm="1">
        <f t="array" ref="F1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0" s="342"/>
      <c r="H1490" s="342"/>
      <c r="I1490" s="585"/>
      <c r="J1490" s="344" t="str" cm="1">
        <f t="array" ref="J1490">IF(
ISNUMBER(FIND("A",I1490)),
I1490 &amp; IF(ISNUMBER(FIND("A",     INDEX(I1491:I$4018,MATCH(FALSE,ISBLANK(I1491:I$4018),0)))),"", INDEX(I1491:I$4018,MATCH(FALSE,ISBLANK(I1491:I$4018),0))  ),J1489
)</f>
        <v>52A</v>
      </c>
      <c r="K1490" s="344" t="str">
        <f t="array" ref="K1490">INDEX($I$4:$I1490, _xlfn.XMATCH(FALSE,ISBLANK($I$4:$I1490),0,-1))</f>
        <v>52A</v>
      </c>
      <c r="L14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0" s="344" t="str">
        <f>IF(ISBLANK(Master[[#This Row],[Depot override]]), Master[[#This Row],[Depot]], Master[[#This Row],[Depot override]])</f>
        <v>PRV</v>
      </c>
      <c r="N1490" s="344" cm="1">
        <f t="array" ref="N1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0" s="344">
        <f>VLOOKUP(Master[[#This Row],[Full ETM Route No]],ETMRoutes[[Full ETM Route No]:[Kms]],7,FALSE)</f>
        <v>32</v>
      </c>
      <c r="P1490" s="345" t="str">
        <f>IF(ISBLANK(Master[[#This Row],[Depot override]]), Master[[#This Row],[Depot]], Master[[#This Row],[Depot override]]) &amp; Master[[#This Row],[ETM Route No]]</f>
        <v>PRV180</v>
      </c>
      <c r="Q1490" s="346" cm="1">
        <f t="array" ref="Q1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0" s="347" t="str" cm="1">
        <f t="array" ref="R1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0" s="347"/>
      <c r="T1490" s="347"/>
      <c r="U1490" s="347"/>
      <c r="V1490" s="347"/>
      <c r="W1490" s="188" t="str">
        <f t="shared" si="588"/>
        <v>MRG</v>
      </c>
      <c r="X1490" s="188" t="str">
        <f t="shared" si="589"/>
        <v>CRT</v>
      </c>
      <c r="Y1490" s="188" t="str">
        <f t="shared" si="590"/>
        <v/>
      </c>
      <c r="Z1490" s="188" t="str">
        <f t="shared" si="570"/>
        <v/>
      </c>
      <c r="AA1490" s="188" t="str">
        <f t="shared" si="573"/>
        <v/>
      </c>
      <c r="AB1490" s="188" t="str">
        <f t="shared" si="574"/>
        <v>PNJ</v>
      </c>
      <c r="AC1490" s="348" t="str">
        <f t="shared" si="585"/>
        <v>MARGAO-CORTALIM-PANAJI</v>
      </c>
      <c r="AD1490" s="586">
        <v>31</v>
      </c>
      <c r="AE1490" s="586"/>
      <c r="AF1490" s="587"/>
      <c r="AG1490" s="588"/>
      <c r="AH1490" s="586"/>
      <c r="AI1490" s="587"/>
      <c r="AJ1490" s="589">
        <f t="shared" si="576"/>
        <v>0.4236111111111111</v>
      </c>
      <c r="AK1490" s="589" t="str">
        <f t="shared" si="577"/>
        <v/>
      </c>
      <c r="AL1490" s="589"/>
      <c r="AM1490" s="589"/>
      <c r="AN1490" s="589"/>
      <c r="AO1490" s="589">
        <f t="shared" si="578"/>
        <v>0.45833333333333331</v>
      </c>
      <c r="AP1490" s="586"/>
      <c r="AQ1490" s="586"/>
      <c r="AR14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0" s="352" t="str">
        <f>IF($K1490&lt;&gt;$K1491,SUMIFS(Master[Kms],Master[Leg],Master[[#This Row],[Leg]],Master[Depot],Master[[#This Row],[Depot]]),"")</f>
        <v/>
      </c>
      <c r="AU1490" s="589" t="str">
        <f>IF(LEN(Master[[#This Row],[Drv OT2]])=0, "", TIME(TRUNC(Master[[#This Row],[Drv OT2]]),60*(Master[[#This Row],[Drv OT2]]-TRUNC(Master[[#This Row],[Drv OT2]]))/0.6,0))</f>
        <v/>
      </c>
      <c r="AV1490" s="589" t="str">
        <f>IF(LEN(Master[[#This Row],[Cond OT2]])=0, "", TIME(TRUNC(Master[[#This Row],[Cond OT2]]),60*(Master[[#This Row],[Cond OT2]]-TRUNC(Master[[#This Row],[Cond OT2]]))/0.6,0))</f>
        <v/>
      </c>
      <c r="AW1490" s="586"/>
      <c r="AX1490" s="586"/>
      <c r="AY1490" s="586" t="str">
        <f t="shared" si="586"/>
        <v/>
      </c>
      <c r="AZ1490" s="586" t="str">
        <f t="shared" si="587"/>
        <v/>
      </c>
      <c r="BA1490" s="406" t="s">
        <v>3</v>
      </c>
      <c r="BB14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0" s="354" t="str">
        <f>IF(Master[[#This Row],[rb-straight]]&lt;Master[[#This Row],[rb-reverse]],Master[[#This Row],[rb-straight]],Master[[#This Row],[rb-reverse]])</f>
        <v>MARGAO-CORTALIM-PANAJI</v>
      </c>
      <c r="BJ1490" s="591">
        <f>IF(ISNUMBER(FIND("A",Master[[#This Row],[Leg]])), DATE(1900, 1, 1), DATE(1900,1,1)+1) + Master[[#This Row],[Dep]]</f>
        <v>1.4236111111111112</v>
      </c>
      <c r="BK1490" s="346">
        <f>IF(Master[[#This Row],[Arr]]&lt;Master[[#This Row],[Dep]], 1, 0)</f>
        <v>0</v>
      </c>
      <c r="BL1490" s="5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0" s="592" t="str">
        <f t="shared" si="579"/>
        <v>MRG</v>
      </c>
      <c r="BN1490" s="592" t="str">
        <f t="shared" si="580"/>
        <v/>
      </c>
      <c r="BO1490" s="592" t="str">
        <f t="shared" si="581"/>
        <v>CRT</v>
      </c>
      <c r="BP1490" s="592" t="str">
        <f t="shared" si="582"/>
        <v/>
      </c>
      <c r="BQ1490" s="592" t="str">
        <f t="shared" si="583"/>
        <v>PNJ</v>
      </c>
      <c r="BR1490" s="592" t="str">
        <f t="shared" si="584"/>
        <v/>
      </c>
      <c r="BS1490" s="596" t="s">
        <v>7</v>
      </c>
      <c r="BT1490" s="593" t="s">
        <v>27</v>
      </c>
      <c r="BU1490" s="596" t="s">
        <v>2</v>
      </c>
      <c r="BV1490" s="594">
        <v>10.1</v>
      </c>
      <c r="BW1490" s="408" t="s">
        <v>158</v>
      </c>
      <c r="BX1490" s="594">
        <v>11</v>
      </c>
      <c r="BY1490" s="593"/>
      <c r="BZ1490" s="593"/>
      <c r="CA1490" s="360"/>
      <c r="CB1490" s="360"/>
    </row>
    <row r="1491" spans="1:80">
      <c r="A1491" s="148" t="s">
        <v>286</v>
      </c>
      <c r="B1491" s="148" t="str">
        <f t="array" ref="B1491">VLOOKUP(INDEX($D$4:$D1491,_xlfn.XMATCH(FALSE,ISBLANK($D$4:$D1491),0,-1)), BusTypeLookup,2,FALSE)</f>
        <v>Mini-40</v>
      </c>
      <c r="C1491" s="148" t="str" cm="1">
        <f t="array" ref="C1491">INDEX($D$4:$D1491,_xlfn.XMATCH(FALSE,ISBLANK($D$4:$D1491),0,-1))</f>
        <v>M6</v>
      </c>
      <c r="D1491" s="586"/>
      <c r="E1491" s="586"/>
      <c r="F1491" s="341" t="str" cm="1">
        <f t="array" ref="F1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1" s="342"/>
      <c r="H1491" s="342"/>
      <c r="I1491" s="585"/>
      <c r="J1491" s="344" t="str" cm="1">
        <f t="array" ref="J1491">IF(
ISNUMBER(FIND("A",I1491)),
I1491 &amp; IF(ISNUMBER(FIND("A",     INDEX(I1492:I$4018,MATCH(FALSE,ISBLANK(I1492:I$4018),0)))),"", INDEX(I1492:I$4018,MATCH(FALSE,ISBLANK(I1492:I$4018),0))  ),J1490
)</f>
        <v>52A</v>
      </c>
      <c r="K1491" s="344" t="str">
        <f t="array" ref="K1491">INDEX($I$4:$I1491, _xlfn.XMATCH(FALSE,ISBLANK($I$4:$I1491),0,-1))</f>
        <v>52A</v>
      </c>
      <c r="L14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1" s="344" t="str">
        <f>IF(ISBLANK(Master[[#This Row],[Depot override]]), Master[[#This Row],[Depot]], Master[[#This Row],[Depot override]])</f>
        <v>PRV</v>
      </c>
      <c r="N1491" s="344" cm="1">
        <f t="array" ref="N1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1" s="344">
        <f>VLOOKUP(Master[[#This Row],[Full ETM Route No]],ETMRoutes[[Full ETM Route No]:[Kms]],7,FALSE)</f>
        <v>32</v>
      </c>
      <c r="P1491" s="345" t="str">
        <f>IF(ISBLANK(Master[[#This Row],[Depot override]]), Master[[#This Row],[Depot]], Master[[#This Row],[Depot override]]) &amp; Master[[#This Row],[ETM Route No]]</f>
        <v>PRV180</v>
      </c>
      <c r="Q1491" s="346" cm="1">
        <f t="array" ref="Q1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1" s="347" t="str" cm="1">
        <f t="array" ref="R1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1" s="347"/>
      <c r="T1491" s="347"/>
      <c r="U1491" s="347"/>
      <c r="V1491" s="347"/>
      <c r="W1491" s="188" t="str">
        <f t="shared" si="588"/>
        <v>PNJ</v>
      </c>
      <c r="X1491" s="188" t="str">
        <f t="shared" si="589"/>
        <v>CRT</v>
      </c>
      <c r="Y1491" s="188" t="str">
        <f t="shared" si="590"/>
        <v/>
      </c>
      <c r="Z1491" s="188" t="str">
        <f t="shared" si="570"/>
        <v/>
      </c>
      <c r="AA1491" s="188" t="str">
        <f t="shared" si="573"/>
        <v/>
      </c>
      <c r="AB1491" s="188" t="s">
        <v>7</v>
      </c>
      <c r="AC1491" s="348" t="str">
        <f t="shared" si="585"/>
        <v>PANAJI-CORTALIM-MARGAO</v>
      </c>
      <c r="AD1491" s="586">
        <v>31</v>
      </c>
      <c r="AE1491" s="586"/>
      <c r="AF1491" s="587"/>
      <c r="AG1491" s="588"/>
      <c r="AH1491" s="586"/>
      <c r="AI1491" s="587"/>
      <c r="AJ1491" s="589">
        <f t="shared" si="576"/>
        <v>0.46875</v>
      </c>
      <c r="AK1491" s="589" t="str">
        <f t="shared" si="577"/>
        <v/>
      </c>
      <c r="AL1491" s="589"/>
      <c r="AM1491" s="589"/>
      <c r="AN1491" s="589"/>
      <c r="AO1491" s="589">
        <f t="shared" si="578"/>
        <v>0.51041666666666663</v>
      </c>
      <c r="AP1491" s="586"/>
      <c r="AQ1491" s="586"/>
      <c r="AR14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1" s="352" t="str">
        <f>IF($K1491&lt;&gt;$K1492,SUMIFS(Master[Kms],Master[Leg],Master[[#This Row],[Leg]],Master[Depot],Master[[#This Row],[Depot]]),"")</f>
        <v/>
      </c>
      <c r="AU1491" s="589" t="str">
        <f>IF(LEN(Master[[#This Row],[Drv OT2]])=0, "", TIME(TRUNC(Master[[#This Row],[Drv OT2]]),60*(Master[[#This Row],[Drv OT2]]-TRUNC(Master[[#This Row],[Drv OT2]]))/0.6,0))</f>
        <v/>
      </c>
      <c r="AV1491" s="589" t="str">
        <f>IF(LEN(Master[[#This Row],[Cond OT2]])=0, "", TIME(TRUNC(Master[[#This Row],[Cond OT2]]),60*(Master[[#This Row],[Cond OT2]]-TRUNC(Master[[#This Row],[Cond OT2]]))/0.6,0))</f>
        <v/>
      </c>
      <c r="AW1491" s="586"/>
      <c r="AX1491" s="586"/>
      <c r="AY1491" s="586" t="str">
        <f t="shared" si="586"/>
        <v/>
      </c>
      <c r="AZ1491" s="586" t="str">
        <f t="shared" si="587"/>
        <v/>
      </c>
      <c r="BA1491" s="406" t="s">
        <v>3</v>
      </c>
      <c r="BB14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1" s="354" t="str">
        <f>IF(Master[[#This Row],[rb-straight]]&lt;Master[[#This Row],[rb-reverse]],Master[[#This Row],[rb-straight]],Master[[#This Row],[rb-reverse]])</f>
        <v>MARGAO-CORTALIM-PANAJI</v>
      </c>
      <c r="BJ1491" s="591">
        <f>IF(ISNUMBER(FIND("A",Master[[#This Row],[Leg]])), DATE(1900, 1, 1), DATE(1900,1,1)+1) + Master[[#This Row],[Dep]]</f>
        <v>1.46875</v>
      </c>
      <c r="BK1491" s="346">
        <f>IF(Master[[#This Row],[Arr]]&lt;Master[[#This Row],[Dep]], 1, 0)</f>
        <v>0</v>
      </c>
      <c r="BL1491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491" s="592" t="str">
        <f t="shared" si="579"/>
        <v>PNJ</v>
      </c>
      <c r="BN1491" s="592" t="str">
        <f t="shared" si="580"/>
        <v/>
      </c>
      <c r="BO1491" s="592" t="str">
        <f t="shared" si="581"/>
        <v>CRT</v>
      </c>
      <c r="BP1491" s="592" t="str">
        <f t="shared" si="582"/>
        <v/>
      </c>
      <c r="BQ1491" s="592" t="str">
        <f t="shared" si="583"/>
        <v>PNJ</v>
      </c>
      <c r="BR1491" s="592" t="str">
        <f t="shared" si="584"/>
        <v/>
      </c>
      <c r="BS1491" s="596" t="s">
        <v>2</v>
      </c>
      <c r="BT1491" s="593" t="s">
        <v>27</v>
      </c>
      <c r="BU1491" s="596" t="s">
        <v>2</v>
      </c>
      <c r="BV1491" s="594">
        <v>11.15</v>
      </c>
      <c r="BW1491" s="408" t="s">
        <v>158</v>
      </c>
      <c r="BX1491" s="594">
        <v>12.15</v>
      </c>
      <c r="BY1491" s="593"/>
      <c r="BZ1491" s="593"/>
      <c r="CA1491" s="360"/>
      <c r="CB1491" s="360"/>
    </row>
    <row r="1492" spans="1:80">
      <c r="A1492" s="148" t="s">
        <v>286</v>
      </c>
      <c r="B1492" s="148" t="str">
        <f t="array" ref="B1492">VLOOKUP(INDEX($D$4:$D1492,_xlfn.XMATCH(FALSE,ISBLANK($D$4:$D1492),0,-1)), BusTypeLookup,2,FALSE)</f>
        <v>Mini-40</v>
      </c>
      <c r="C1492" s="148" t="str" cm="1">
        <f t="array" ref="C1492">INDEX($D$4:$D1492,_xlfn.XMATCH(FALSE,ISBLANK($D$4:$D1492),0,-1))</f>
        <v>M6</v>
      </c>
      <c r="D1492" s="586"/>
      <c r="E1492" s="586"/>
      <c r="F1492" s="341" t="str" cm="1">
        <f t="array" ref="F1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2" s="342"/>
      <c r="H1492" s="342"/>
      <c r="I1492" s="585"/>
      <c r="J1492" s="344" t="str" cm="1">
        <f t="array" ref="J1492">IF(
ISNUMBER(FIND("A",I1492)),
I1492 &amp; IF(ISNUMBER(FIND("A",     INDEX(I1493:I$4018,MATCH(FALSE,ISBLANK(I1493:I$4018),0)))),"", INDEX(I1493:I$4018,MATCH(FALSE,ISBLANK(I1493:I$4018),0))  ),J1491
)</f>
        <v>52A</v>
      </c>
      <c r="K1492" s="344" t="str">
        <f t="array" ref="K1492">INDEX($I$4:$I1492, _xlfn.XMATCH(FALSE,ISBLANK($I$4:$I1492),0,-1))</f>
        <v>52A</v>
      </c>
      <c r="L14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2" s="344" t="str">
        <f>IF(ISBLANK(Master[[#This Row],[Depot override]]), Master[[#This Row],[Depot]], Master[[#This Row],[Depot override]])</f>
        <v>PRV</v>
      </c>
      <c r="N1492" s="344" cm="1">
        <f t="array" ref="N1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2" s="344">
        <f>VLOOKUP(Master[[#This Row],[Full ETM Route No]],ETMRoutes[[Full ETM Route No]:[Kms]],7,FALSE)</f>
        <v>32</v>
      </c>
      <c r="P1492" s="345" t="str">
        <f>IF(ISBLANK(Master[[#This Row],[Depot override]]), Master[[#This Row],[Depot]], Master[[#This Row],[Depot override]]) &amp; Master[[#This Row],[ETM Route No]]</f>
        <v>PRV180</v>
      </c>
      <c r="Q1492" s="346" cm="1">
        <f t="array" ref="Q1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2" s="347" t="str" cm="1">
        <f t="array" ref="R1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2" s="347"/>
      <c r="T1492" s="347"/>
      <c r="U1492" s="347"/>
      <c r="V1492" s="347"/>
      <c r="W1492" s="188" t="str">
        <f t="shared" si="588"/>
        <v>MRG</v>
      </c>
      <c r="X1492" s="188" t="str">
        <f t="shared" si="589"/>
        <v>CRT</v>
      </c>
      <c r="Y1492" s="188" t="str">
        <f t="shared" si="590"/>
        <v/>
      </c>
      <c r="Z1492" s="188" t="str">
        <f t="shared" si="570"/>
        <v/>
      </c>
      <c r="AA1492" s="188" t="str">
        <f t="shared" si="573"/>
        <v/>
      </c>
      <c r="AB1492" s="188" t="str">
        <f>IF( LEN(IF(LEN(BR1492)=0,BQ1492,BR1492))=0, "", IFERROR(VLOOKUP(IF(LEN(BR1492)=0,BQ1492,BR1492),Loc2Code,2,FALSE),VLOOKUP(IF(LEN(BR1492)=0,BQ1492,BR1492),Code2Loc,1,FALSE)))</f>
        <v>PNJ</v>
      </c>
      <c r="AC1492" s="348" t="str">
        <f t="shared" si="585"/>
        <v>MARGAO-CORTALIM-PANAJI</v>
      </c>
      <c r="AD1492" s="586">
        <v>31</v>
      </c>
      <c r="AE1492" s="586"/>
      <c r="AF1492" s="587"/>
      <c r="AG1492" s="588"/>
      <c r="AH1492" s="586"/>
      <c r="AI1492" s="587"/>
      <c r="AJ1492" s="589">
        <f t="shared" si="576"/>
        <v>0.51388888888888884</v>
      </c>
      <c r="AK1492" s="589" t="str">
        <f t="shared" si="577"/>
        <v/>
      </c>
      <c r="AL1492" s="589"/>
      <c r="AM1492" s="589"/>
      <c r="AN1492" s="589"/>
      <c r="AO1492" s="589">
        <f t="shared" si="578"/>
        <v>0.55555555555555558</v>
      </c>
      <c r="AP1492" s="586"/>
      <c r="AQ1492" s="586"/>
      <c r="AR14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2" s="352" t="str">
        <f>IF($K1492&lt;&gt;$K1493,SUMIFS(Master[Kms],Master[Leg],Master[[#This Row],[Leg]],Master[Depot],Master[[#This Row],[Depot]]),"")</f>
        <v/>
      </c>
      <c r="AU1492" s="589" t="str">
        <f>IF(LEN(Master[[#This Row],[Drv OT2]])=0, "", TIME(TRUNC(Master[[#This Row],[Drv OT2]]),60*(Master[[#This Row],[Drv OT2]]-TRUNC(Master[[#This Row],[Drv OT2]]))/0.6,0))</f>
        <v/>
      </c>
      <c r="AV1492" s="589" t="str">
        <f>IF(LEN(Master[[#This Row],[Cond OT2]])=0, "", TIME(TRUNC(Master[[#This Row],[Cond OT2]]),60*(Master[[#This Row],[Cond OT2]]-TRUNC(Master[[#This Row],[Cond OT2]]))/0.6,0))</f>
        <v/>
      </c>
      <c r="AW1492" s="586"/>
      <c r="AX1492" s="586"/>
      <c r="AY1492" s="586" t="str">
        <f t="shared" si="586"/>
        <v/>
      </c>
      <c r="AZ1492" s="586" t="str">
        <f t="shared" si="587"/>
        <v/>
      </c>
      <c r="BA1492" s="406" t="s">
        <v>3</v>
      </c>
      <c r="BB14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2" s="354" t="str">
        <f>IF(Master[[#This Row],[rb-straight]]&lt;Master[[#This Row],[rb-reverse]],Master[[#This Row],[rb-straight]],Master[[#This Row],[rb-reverse]])</f>
        <v>MARGAO-CORTALIM-PANAJI</v>
      </c>
      <c r="BJ1492" s="591">
        <f>IF(ISNUMBER(FIND("A",Master[[#This Row],[Leg]])), DATE(1900, 1, 1), DATE(1900,1,1)+1) + Master[[#This Row],[Dep]]</f>
        <v>1.5138888888888888</v>
      </c>
      <c r="BK1492" s="346">
        <f>IF(Master[[#This Row],[Arr]]&lt;Master[[#This Row],[Dep]], 1, 0)</f>
        <v>0</v>
      </c>
      <c r="BL1492" s="591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492" s="592" t="str">
        <f t="shared" si="579"/>
        <v>MRG</v>
      </c>
      <c r="BN1492" s="592" t="str">
        <f t="shared" si="580"/>
        <v/>
      </c>
      <c r="BO1492" s="592" t="str">
        <f t="shared" si="581"/>
        <v>CRT</v>
      </c>
      <c r="BP1492" s="592" t="str">
        <f t="shared" si="582"/>
        <v/>
      </c>
      <c r="BQ1492" s="592" t="str">
        <f t="shared" si="583"/>
        <v>PNJ</v>
      </c>
      <c r="BR1492" s="592" t="str">
        <f t="shared" si="584"/>
        <v/>
      </c>
      <c r="BS1492" s="596" t="s">
        <v>7</v>
      </c>
      <c r="BT1492" s="593" t="s">
        <v>27</v>
      </c>
      <c r="BU1492" s="596" t="s">
        <v>2</v>
      </c>
      <c r="BV1492" s="594">
        <v>12.2</v>
      </c>
      <c r="BW1492" s="408" t="s">
        <v>158</v>
      </c>
      <c r="BX1492" s="594">
        <v>13.2</v>
      </c>
      <c r="BY1492" s="593"/>
      <c r="BZ1492" s="593"/>
      <c r="CA1492" s="360"/>
      <c r="CB1492" s="360"/>
    </row>
    <row r="1493" spans="1:80" ht="29">
      <c r="A1493" s="148" t="s">
        <v>286</v>
      </c>
      <c r="B1493" s="148" t="str">
        <f t="array" ref="B1493">VLOOKUP(INDEX($D$4:$D1493,_xlfn.XMATCH(FALSE,ISBLANK($D$4:$D1493),0,-1)), BusTypeLookup,2,FALSE)</f>
        <v>Mini-40</v>
      </c>
      <c r="C1493" s="148" t="str" cm="1">
        <f t="array" ref="C1493">INDEX($D$4:$D1493,_xlfn.XMATCH(FALSE,ISBLANK($D$4:$D1493),0,-1))</f>
        <v>M6</v>
      </c>
      <c r="D1493" s="586"/>
      <c r="E1493" s="586"/>
      <c r="F1493" s="341" t="str" cm="1">
        <f t="array" ref="F1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3" s="342"/>
      <c r="H1493" s="342"/>
      <c r="I1493" s="585"/>
      <c r="J1493" s="344" t="str" cm="1">
        <f t="array" ref="J1493">IF(
ISNUMBER(FIND("A",I1493)),
I1493 &amp; IF(ISNUMBER(FIND("A",     INDEX(I1494:I$4018,MATCH(FALSE,ISBLANK(I1494:I$4018),0)))),"", INDEX(I1494:I$4018,MATCH(FALSE,ISBLANK(I1494:I$4018),0))  ),J1492
)</f>
        <v>52A</v>
      </c>
      <c r="K1493" s="344" t="str">
        <f t="array" ref="K1493">INDEX($I$4:$I1493, _xlfn.XMATCH(FALSE,ISBLANK($I$4:$I1493),0,-1))</f>
        <v>52A</v>
      </c>
      <c r="L14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3" s="344" t="str">
        <f>IF(ISBLANK(Master[[#This Row],[Depot override]]), Master[[#This Row],[Depot]], Master[[#This Row],[Depot override]])</f>
        <v>PRV</v>
      </c>
      <c r="N1493" s="344" cm="1">
        <f t="array" ref="N1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3" s="344" t="e">
        <f>VLOOKUP(Master[[#This Row],[Full ETM Route No]],ETMRoutes[[Full ETM Route No]:[Kms]],7,FALSE)</f>
        <v>#N/A</v>
      </c>
      <c r="P1493" s="345" t="e">
        <f>IF(ISBLANK(Master[[#This Row],[Depot override]]), Master[[#This Row],[Depot]], Master[[#This Row],[Depot override]]) &amp; Master[[#This Row],[ETM Route No]]</f>
        <v>#N/A</v>
      </c>
      <c r="Q1493" s="346" t="e" cm="1">
        <f t="array" ref="Q1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3" s="347" t="str" cm="1">
        <f t="array" ref="R1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3" s="347"/>
      <c r="T1493" s="347"/>
      <c r="U1493" s="347"/>
      <c r="V1493" s="347"/>
      <c r="W1493" s="188" t="str">
        <f t="shared" si="588"/>
        <v>PNJ</v>
      </c>
      <c r="X1493" s="188" t="e">
        <f t="shared" si="589"/>
        <v>#N/A</v>
      </c>
      <c r="Y1493" s="188" t="e">
        <f t="shared" si="590"/>
        <v>#N/A</v>
      </c>
      <c r="Z1493" s="188" t="str">
        <f t="shared" si="570"/>
        <v/>
      </c>
      <c r="AA1493" s="188" t="str">
        <f t="shared" si="573"/>
        <v/>
      </c>
      <c r="AB1493" s="188" t="str">
        <f>IF( LEN(IF(LEN(BR1493)=0,BQ1493,BR1493))=0, "", IFERROR(VLOOKUP(IF(LEN(BR1493)=0,BQ1493,BR1493),Loc2Code,2,FALSE),VLOOKUP(IF(LEN(BR1493)=0,BQ1493,BR1493),Code2Loc,1,FALSE)))</f>
        <v>PDT</v>
      </c>
      <c r="AC1493" s="348" t="e">
        <f t="shared" si="585"/>
        <v>#N/A</v>
      </c>
      <c r="AD1493" s="586">
        <v>24</v>
      </c>
      <c r="AE1493" s="586"/>
      <c r="AF1493" s="587"/>
      <c r="AG1493" s="588"/>
      <c r="AH1493" s="586"/>
      <c r="AI1493" s="587"/>
      <c r="AJ1493" s="589">
        <f t="shared" si="576"/>
        <v>0.5625</v>
      </c>
      <c r="AK1493" s="589">
        <f t="shared" si="577"/>
        <v>0.57291666666666663</v>
      </c>
      <c r="AL1493" s="589"/>
      <c r="AM1493" s="589"/>
      <c r="AN1493" s="589"/>
      <c r="AO1493" s="589">
        <f t="shared" si="578"/>
        <v>0.61458333333333337</v>
      </c>
      <c r="AP1493" s="586">
        <v>1</v>
      </c>
      <c r="AQ1493" s="586">
        <v>0</v>
      </c>
      <c r="AR149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49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493" s="352">
        <f>IF($K1493&lt;&gt;$K1494,SUMIFS(Master[Kms],Master[Leg],Master[[#This Row],[Leg]],Master[Depot],Master[[#This Row],[Depot]]),"")</f>
        <v>172</v>
      </c>
      <c r="AU1493" s="589">
        <f>IF(LEN(Master[[#This Row],[Drv OT2]])=0, "", TIME(TRUNC(Master[[#This Row],[Drv OT2]]),60*(Master[[#This Row],[Drv OT2]]-TRUNC(Master[[#This Row],[Drv OT2]]))/0.6,0))</f>
        <v>0</v>
      </c>
      <c r="AV1493" s="589">
        <f>IF(LEN(Master[[#This Row],[Cond OT2]])=0, "", TIME(TRUNC(Master[[#This Row],[Cond OT2]]),60*(Master[[#This Row],[Cond OT2]]-TRUNC(Master[[#This Row],[Cond OT2]]))/0.6,0))</f>
        <v>0</v>
      </c>
      <c r="AW1493" s="586">
        <v>0</v>
      </c>
      <c r="AX1493" s="586">
        <v>0</v>
      </c>
      <c r="AY1493" s="586" t="str">
        <f t="shared" si="586"/>
        <v/>
      </c>
      <c r="AZ1493" s="586" t="str">
        <f t="shared" si="587"/>
        <v/>
      </c>
      <c r="BA1493" s="418" t="s">
        <v>1810</v>
      </c>
      <c r="BB149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3" s="354" t="e">
        <f>IF(Master[[#This Row],[rb-straight]]&lt;Master[[#This Row],[rb-reverse]],Master[[#This Row],[rb-straight]],Master[[#This Row],[rb-reverse]])</f>
        <v>#N/A</v>
      </c>
      <c r="BJ1493" s="591">
        <f>IF(ISNUMBER(FIND("A",Master[[#This Row],[Leg]])), DATE(1900, 1, 1), DATE(1900,1,1)+1) + Master[[#This Row],[Dep]]</f>
        <v>1.5625</v>
      </c>
      <c r="BK1493" s="346">
        <f>IF(Master[[#This Row],[Arr]]&lt;Master[[#This Row],[Dep]], 1, 0)</f>
        <v>0</v>
      </c>
      <c r="BL1493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3" s="592" t="str">
        <f t="shared" si="579"/>
        <v>PNJ</v>
      </c>
      <c r="BN1493" s="592" t="str">
        <f t="shared" si="580"/>
        <v/>
      </c>
      <c r="BO1493" s="592" t="str">
        <f t="shared" si="581"/>
        <v>Ksturba HS</v>
      </c>
      <c r="BP1493" s="592" t="str">
        <f t="shared" si="582"/>
        <v>St. Inz</v>
      </c>
      <c r="BQ1493" s="592" t="str">
        <f t="shared" si="583"/>
        <v>PRVDPT</v>
      </c>
      <c r="BR1493" s="592" t="str">
        <f t="shared" si="584"/>
        <v/>
      </c>
      <c r="BS1493" s="596" t="s">
        <v>307</v>
      </c>
      <c r="BT1493" s="656" t="s">
        <v>1485</v>
      </c>
      <c r="BU1493" s="596" t="s">
        <v>157</v>
      </c>
      <c r="BV1493" s="594">
        <v>13.3</v>
      </c>
      <c r="BW1493" s="593">
        <v>13.45</v>
      </c>
      <c r="BX1493" s="594">
        <v>14.45</v>
      </c>
      <c r="BY1493" s="593">
        <v>9</v>
      </c>
      <c r="BZ1493" s="593">
        <v>7.3</v>
      </c>
      <c r="CA1493" s="360">
        <v>0</v>
      </c>
      <c r="CB1493" s="360">
        <v>0</v>
      </c>
    </row>
    <row r="1494" spans="1:80" ht="43.5">
      <c r="A1494" s="148" t="s">
        <v>286</v>
      </c>
      <c r="B1494" s="148" t="str">
        <f t="array" ref="B1494">VLOOKUP(INDEX($D$4:$D1494,_xlfn.XMATCH(FALSE,ISBLANK($D$4:$D1494),0,-1)), BusTypeLookup,2,FALSE)</f>
        <v>Mini-40</v>
      </c>
      <c r="C1494" s="148" t="str" cm="1">
        <f t="array" ref="C1494">INDEX($D$4:$D1494,_xlfn.XMATCH(FALSE,ISBLANK($D$4:$D1494),0,-1))</f>
        <v>M6</v>
      </c>
      <c r="D1494" s="342" t="s">
        <v>680</v>
      </c>
      <c r="E1494" s="342"/>
      <c r="F1494" s="341" t="str" cm="1">
        <f t="array" ref="F1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4" s="342"/>
      <c r="H1494" s="342"/>
      <c r="I1494" s="666" t="s">
        <v>137</v>
      </c>
      <c r="J1494" s="344" t="str" cm="1">
        <f t="array" ref="J1494">IF(
ISNUMBER(FIND("A",I1494)),
I1494 &amp; IF(ISNUMBER(FIND("A",     INDEX(I1495:I$4018,MATCH(FALSE,ISBLANK(I1495:I$4018),0)))),"", INDEX(I1495:I$4018,MATCH(FALSE,ISBLANK(I1495:I$4018),0))  ),J1493
)</f>
        <v>53A</v>
      </c>
      <c r="K1494" s="344" t="str">
        <f t="array" ref="K1494">INDEX($I$4:$I1494, _xlfn.XMATCH(FALSE,ISBLANK($I$4:$I1494),0,-1))</f>
        <v>53A</v>
      </c>
      <c r="L14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4" s="344" t="str">
        <f>IF(ISBLANK(Master[[#This Row],[Depot override]]), Master[[#This Row],[Depot]], Master[[#This Row],[Depot override]])</f>
        <v>PRV</v>
      </c>
      <c r="N1494" s="344" cm="1">
        <f t="array" ref="N1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4" s="344" t="e">
        <f>VLOOKUP(Master[[#This Row],[Full ETM Route No]],ETMRoutes[[Full ETM Route No]:[Kms]],7,FALSE)</f>
        <v>#N/A</v>
      </c>
      <c r="P1494" s="345" t="e">
        <f>IF(ISBLANK(Master[[#This Row],[Depot override]]), Master[[#This Row],[Depot]], Master[[#This Row],[Depot override]]) &amp; Master[[#This Row],[ETM Route No]]</f>
        <v>#N/A</v>
      </c>
      <c r="Q1494" s="346" t="e" cm="1">
        <f t="array" ref="Q1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4" s="347" t="str" cm="1">
        <f t="array" ref="R1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4" s="347"/>
      <c r="T1494" s="347"/>
      <c r="U1494" s="347"/>
      <c r="V1494" s="347"/>
      <c r="W1494" s="188" t="str">
        <f t="shared" si="588"/>
        <v>PDT</v>
      </c>
      <c r="X1494" s="188" t="e">
        <f t="shared" si="589"/>
        <v>#N/A</v>
      </c>
      <c r="Y1494" s="188" t="e">
        <f t="shared" si="590"/>
        <v>#N/A</v>
      </c>
      <c r="Z1494" s="188" t="str">
        <f t="shared" si="570"/>
        <v/>
      </c>
      <c r="AA1494" s="188" t="str">
        <f t="shared" ref="AA1494:AA1501" si="591">IF( LEN(IF(LEN(BR1494)=0, "", BQ1494))=0, "", IFERROR(VLOOKUP(IF(LEN(BR1494)=0, "", BQ1494),Loc2Code,2,FALSE),VLOOKUP(IF(LEN(BR1494)=0, "", BQ1494),Code2Loc,1,FALSE)))</f>
        <v/>
      </c>
      <c r="AB1494" s="188" t="str">
        <f>IF( LEN(IF(LEN(BR1494)=0,BQ1494,BR1494))=0, "", IFERROR(VLOOKUP(IF(LEN(BR1494)=0,BQ1494,BR1494),Loc2Code,2,FALSE),VLOOKUP(IF(LEN(BR1494)=0,BQ1494,BR1494),Code2Loc,1,FALSE)))</f>
        <v>PNJ</v>
      </c>
      <c r="AC1494" s="348" t="e">
        <f t="shared" si="585"/>
        <v>#N/A</v>
      </c>
      <c r="AD1494" s="586">
        <v>20</v>
      </c>
      <c r="AE1494" s="586"/>
      <c r="AF1494" s="587"/>
      <c r="AG1494" s="588"/>
      <c r="AH1494" s="586"/>
      <c r="AI1494" s="587"/>
      <c r="AJ1494" s="589">
        <f t="shared" si="576"/>
        <v>0.29166666666666669</v>
      </c>
      <c r="AK1494" s="589" t="str">
        <f t="shared" si="577"/>
        <v/>
      </c>
      <c r="AL1494" s="589"/>
      <c r="AM1494" s="589"/>
      <c r="AN1494" s="589"/>
      <c r="AO1494" s="589">
        <f t="shared" si="578"/>
        <v>0.31944444444444442</v>
      </c>
      <c r="AP1494" s="586"/>
      <c r="AQ1494" s="586"/>
      <c r="AR14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4" s="352" t="str">
        <f>IF($K1494&lt;&gt;$K1495,SUMIFS(Master[Kms],Master[Leg],Master[[#This Row],[Leg]],Master[Depot],Master[[#This Row],[Depot]]),"")</f>
        <v/>
      </c>
      <c r="AU1494" s="589" t="str">
        <f>IF(LEN(Master[[#This Row],[Drv OT2]])=0, "", TIME(TRUNC(Master[[#This Row],[Drv OT2]]),60*(Master[[#This Row],[Drv OT2]]-TRUNC(Master[[#This Row],[Drv OT2]]))/0.6,0))</f>
        <v/>
      </c>
      <c r="AV1494" s="589" t="str">
        <f>IF(LEN(Master[[#This Row],[Cond OT2]])=0, "", TIME(TRUNC(Master[[#This Row],[Cond OT2]]),60*(Master[[#This Row],[Cond OT2]]-TRUNC(Master[[#This Row],[Cond OT2]]))/0.6,0))</f>
        <v/>
      </c>
      <c r="AW1494" s="586"/>
      <c r="AX1494" s="586"/>
      <c r="AY1494" s="586" t="str">
        <f t="shared" si="586"/>
        <v/>
      </c>
      <c r="AZ1494" s="586" t="str">
        <f t="shared" si="587"/>
        <v/>
      </c>
      <c r="BA1494" s="612" t="s">
        <v>1352</v>
      </c>
      <c r="BB149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4" s="354" t="e">
        <f>IF(Master[[#This Row],[rb-straight]]&lt;Master[[#This Row],[rb-reverse]],Master[[#This Row],[rb-straight]],Master[[#This Row],[rb-reverse]])</f>
        <v>#N/A</v>
      </c>
      <c r="BJ1494" s="591">
        <f>IF(ISNUMBER(FIND("A",Master[[#This Row],[Leg]])), DATE(1900, 1, 1), DATE(1900,1,1)+1) + Master[[#This Row],[Dep]]</f>
        <v>1.2916666666666667</v>
      </c>
      <c r="BK1494" s="346">
        <f>IF(Master[[#This Row],[Arr]]&lt;Master[[#This Row],[Dep]], 1, 0)</f>
        <v>0</v>
      </c>
      <c r="BL1494" s="59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494" s="667" t="str">
        <f t="shared" si="579"/>
        <v>PRVDPT</v>
      </c>
      <c r="BN1494" s="667" t="str">
        <f t="shared" si="580"/>
        <v/>
      </c>
      <c r="BO1494" s="667" t="str">
        <f t="shared" si="581"/>
        <v>Briton</v>
      </c>
      <c r="BP1494" s="667" t="str">
        <f t="shared" si="582"/>
        <v>Btm Ksturba HS</v>
      </c>
      <c r="BQ1494" s="667" t="str">
        <f t="shared" si="583"/>
        <v>PNJ</v>
      </c>
      <c r="BR1494" s="667" t="str">
        <f t="shared" si="584"/>
        <v/>
      </c>
      <c r="BS1494" s="596" t="s">
        <v>157</v>
      </c>
      <c r="BT1494" s="631" t="s">
        <v>1487</v>
      </c>
      <c r="BU1494" s="596" t="s">
        <v>2</v>
      </c>
      <c r="BV1494" s="594">
        <v>7</v>
      </c>
      <c r="BW1494" s="408" t="s">
        <v>158</v>
      </c>
      <c r="BX1494" s="594">
        <v>7.4</v>
      </c>
      <c r="BY1494" s="593"/>
      <c r="BZ1494" s="593"/>
      <c r="CA1494" s="360"/>
      <c r="CB1494" s="360"/>
    </row>
    <row r="1495" spans="1:80">
      <c r="A1495" s="148" t="s">
        <v>286</v>
      </c>
      <c r="B1495" s="148" t="str">
        <f t="array" ref="B1495">VLOOKUP(INDEX($D$4:$D1495,_xlfn.XMATCH(FALSE,ISBLANK($D$4:$D1495),0,-1)), BusTypeLookup,2,FALSE)</f>
        <v>Mini-40</v>
      </c>
      <c r="C1495" s="148" t="str" cm="1">
        <f t="array" ref="C1495">INDEX($D$4:$D1495,_xlfn.XMATCH(FALSE,ISBLANK($D$4:$D1495),0,-1))</f>
        <v>M6</v>
      </c>
      <c r="D1495" s="586"/>
      <c r="E1495" s="586"/>
      <c r="F1495" s="341" t="str" cm="1">
        <f t="array" ref="F1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5" s="342"/>
      <c r="H1495" s="342"/>
      <c r="I1495" s="585"/>
      <c r="J1495" s="344" t="str" cm="1">
        <f t="array" ref="J1495">IF(
ISNUMBER(FIND("A",I1495)),
I1495 &amp; IF(ISNUMBER(FIND("A",     INDEX(I1496:I$4018,MATCH(FALSE,ISBLANK(I1496:I$4018),0)))),"", INDEX(I1496:I$4018,MATCH(FALSE,ISBLANK(I1496:I$4018),0))  ),J1494
)</f>
        <v>53A</v>
      </c>
      <c r="K1495" s="344" t="str">
        <f t="array" ref="K1495">INDEX($I$4:$I1495, _xlfn.XMATCH(FALSE,ISBLANK($I$4:$I1495),0,-1))</f>
        <v>53A</v>
      </c>
      <c r="L14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5" s="344" t="str">
        <f>IF(ISBLANK(Master[[#This Row],[Depot override]]), Master[[#This Row],[Depot]], Master[[#This Row],[Depot override]])</f>
        <v>PRV</v>
      </c>
      <c r="N1495" s="344" cm="1">
        <f t="array" ref="N1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5" s="344">
        <f>VLOOKUP(Master[[#This Row],[Full ETM Route No]],ETMRoutes[[Full ETM Route No]:[Kms]],7,FALSE)</f>
        <v>32</v>
      </c>
      <c r="P1495" s="345" t="str">
        <f>IF(ISBLANK(Master[[#This Row],[Depot override]]), Master[[#This Row],[Depot]], Master[[#This Row],[Depot override]]) &amp; Master[[#This Row],[ETM Route No]]</f>
        <v>PRV180</v>
      </c>
      <c r="Q1495" s="346" cm="1">
        <f t="array" ref="Q1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5" s="347" t="str" cm="1">
        <f t="array" ref="R1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5" s="347"/>
      <c r="T1495" s="347"/>
      <c r="U1495" s="347"/>
      <c r="V1495" s="347"/>
      <c r="W1495" s="188" t="str">
        <f t="shared" si="588"/>
        <v>PNJ</v>
      </c>
      <c r="X1495" s="188" t="str">
        <f t="shared" si="589"/>
        <v>CRT</v>
      </c>
      <c r="Y1495" s="188" t="str">
        <f t="shared" si="590"/>
        <v/>
      </c>
      <c r="Z1495" s="188" t="str">
        <f t="shared" si="570"/>
        <v/>
      </c>
      <c r="AA1495" s="188" t="str">
        <f t="shared" si="591"/>
        <v/>
      </c>
      <c r="AB1495" s="188" t="str">
        <f>IF( LEN(IF(LEN(BR1495)=0,BQ1495,BR1495))=0, "", IFERROR(VLOOKUP(IF(LEN(BR1495)=0,BQ1495,BR1495),Loc2Code,2,FALSE),VLOOKUP(IF(LEN(BR1495)=0,BQ1495,BR1495),Code2Loc,1,FALSE)))</f>
        <v>MRG</v>
      </c>
      <c r="AC1495" s="348" t="str">
        <f t="shared" si="585"/>
        <v>PANAJI-CORTALIM-MARGAO</v>
      </c>
      <c r="AD1495" s="586">
        <v>31</v>
      </c>
      <c r="AE1495" s="586"/>
      <c r="AF1495" s="587"/>
      <c r="AG1495" s="588"/>
      <c r="AH1495" s="586"/>
      <c r="AI1495" s="587"/>
      <c r="AJ1495" s="589">
        <f t="shared" si="576"/>
        <v>0.36458333333333331</v>
      </c>
      <c r="AK1495" s="589" t="str">
        <f t="shared" si="577"/>
        <v/>
      </c>
      <c r="AL1495" s="589"/>
      <c r="AM1495" s="589"/>
      <c r="AN1495" s="589"/>
      <c r="AO1495" s="589">
        <f t="shared" si="578"/>
        <v>0.40625</v>
      </c>
      <c r="AP1495" s="586"/>
      <c r="AQ1495" s="586"/>
      <c r="AR14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5" s="352" t="str">
        <f>IF($K1495&lt;&gt;$K1496,SUMIFS(Master[Kms],Master[Leg],Master[[#This Row],[Leg]],Master[Depot],Master[[#This Row],[Depot]]),"")</f>
        <v/>
      </c>
      <c r="AU1495" s="589" t="str">
        <f>IF(LEN(Master[[#This Row],[Drv OT2]])=0, "", TIME(TRUNC(Master[[#This Row],[Drv OT2]]),60*(Master[[#This Row],[Drv OT2]]-TRUNC(Master[[#This Row],[Drv OT2]]))/0.6,0))</f>
        <v/>
      </c>
      <c r="AV1495" s="589" t="str">
        <f>IF(LEN(Master[[#This Row],[Cond OT2]])=0, "", TIME(TRUNC(Master[[#This Row],[Cond OT2]]),60*(Master[[#This Row],[Cond OT2]]-TRUNC(Master[[#This Row],[Cond OT2]]))/0.6,0))</f>
        <v/>
      </c>
      <c r="AW1495" s="586"/>
      <c r="AX1495" s="586"/>
      <c r="AY1495" s="586" t="str">
        <f t="shared" si="586"/>
        <v/>
      </c>
      <c r="AZ1495" s="586" t="str">
        <f t="shared" si="587"/>
        <v/>
      </c>
      <c r="BA1495" s="406" t="s">
        <v>3</v>
      </c>
      <c r="BB14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5" s="354" t="str">
        <f>IF(Master[[#This Row],[rb-straight]]&lt;Master[[#This Row],[rb-reverse]],Master[[#This Row],[rb-straight]],Master[[#This Row],[rb-reverse]])</f>
        <v>MARGAO-CORTALIM-PANAJI</v>
      </c>
      <c r="BJ1495" s="591">
        <f>IF(ISNUMBER(FIND("A",Master[[#This Row],[Leg]])), DATE(1900, 1, 1), DATE(1900,1,1)+1) + Master[[#This Row],[Dep]]</f>
        <v>1.3645833333333333</v>
      </c>
      <c r="BK1495" s="346">
        <f>IF(Master[[#This Row],[Arr]]&lt;Master[[#This Row],[Dep]], 1, 0)</f>
        <v>0</v>
      </c>
      <c r="BL1495" s="59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495" s="592" t="str">
        <f t="shared" si="579"/>
        <v>PNJ</v>
      </c>
      <c r="BN1495" s="592" t="str">
        <f t="shared" si="580"/>
        <v/>
      </c>
      <c r="BO1495" s="592" t="str">
        <f t="shared" si="581"/>
        <v>CRT</v>
      </c>
      <c r="BP1495" s="592" t="str">
        <f t="shared" si="582"/>
        <v/>
      </c>
      <c r="BQ1495" s="592" t="str">
        <f t="shared" si="583"/>
        <v>MRG</v>
      </c>
      <c r="BR1495" s="592" t="str">
        <f t="shared" si="584"/>
        <v/>
      </c>
      <c r="BS1495" s="596" t="s">
        <v>2</v>
      </c>
      <c r="BT1495" s="593" t="s">
        <v>27</v>
      </c>
      <c r="BU1495" s="596" t="s">
        <v>7</v>
      </c>
      <c r="BV1495" s="594">
        <v>8.4499999999999993</v>
      </c>
      <c r="BW1495" s="408" t="s">
        <v>158</v>
      </c>
      <c r="BX1495" s="594">
        <v>9.4499999999999993</v>
      </c>
      <c r="BY1495" s="593"/>
      <c r="BZ1495" s="593"/>
      <c r="CA1495" s="360"/>
      <c r="CB1495" s="360"/>
    </row>
    <row r="1496" spans="1:80">
      <c r="A1496" s="148" t="s">
        <v>286</v>
      </c>
      <c r="B1496" s="148" t="str">
        <f t="array" ref="B1496">VLOOKUP(INDEX($D$4:$D1496,_xlfn.XMATCH(FALSE,ISBLANK($D$4:$D1496),0,-1)), BusTypeLookup,2,FALSE)</f>
        <v>Mini-40</v>
      </c>
      <c r="C1496" s="148" t="str" cm="1">
        <f t="array" ref="C1496">INDEX($D$4:$D1496,_xlfn.XMATCH(FALSE,ISBLANK($D$4:$D1496),0,-1))</f>
        <v>M6</v>
      </c>
      <c r="D1496" s="586"/>
      <c r="E1496" s="586"/>
      <c r="F1496" s="341" t="str" cm="1">
        <f t="array" ref="F1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6" s="342"/>
      <c r="H1496" s="342"/>
      <c r="I1496" s="585"/>
      <c r="J1496" s="344" t="str" cm="1">
        <f t="array" ref="J1496">IF(
ISNUMBER(FIND("A",I1496)),
I1496 &amp; IF(ISNUMBER(FIND("A",     INDEX(I1497:I$4018,MATCH(FALSE,ISBLANK(I1497:I$4018),0)))),"", INDEX(I1497:I$4018,MATCH(FALSE,ISBLANK(I1497:I$4018),0))  ),J1495
)</f>
        <v>53A</v>
      </c>
      <c r="K1496" s="344" t="str">
        <f t="array" ref="K1496">INDEX($I$4:$I1496, _xlfn.XMATCH(FALSE,ISBLANK($I$4:$I1496),0,-1))</f>
        <v>53A</v>
      </c>
      <c r="L14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6" s="344" t="str">
        <f>IF(ISBLANK(Master[[#This Row],[Depot override]]), Master[[#This Row],[Depot]], Master[[#This Row],[Depot override]])</f>
        <v>PRV</v>
      </c>
      <c r="N1496" s="344" cm="1">
        <f t="array" ref="N1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6" s="344">
        <f>VLOOKUP(Master[[#This Row],[Full ETM Route No]],ETMRoutes[[Full ETM Route No]:[Kms]],7,FALSE)</f>
        <v>32</v>
      </c>
      <c r="P1496" s="345" t="str">
        <f>IF(ISBLANK(Master[[#This Row],[Depot override]]), Master[[#This Row],[Depot]], Master[[#This Row],[Depot override]]) &amp; Master[[#This Row],[ETM Route No]]</f>
        <v>PRV180</v>
      </c>
      <c r="Q1496" s="346" cm="1">
        <f t="array" ref="Q1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6" s="347" t="str" cm="1">
        <f t="array" ref="R1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6" s="347"/>
      <c r="T1496" s="347"/>
      <c r="U1496" s="347"/>
      <c r="V1496" s="347"/>
      <c r="W1496" s="188" t="str">
        <f t="shared" si="588"/>
        <v>MRG</v>
      </c>
      <c r="X1496" s="188" t="str">
        <f t="shared" si="589"/>
        <v>CRT</v>
      </c>
      <c r="Y1496" s="188" t="str">
        <f t="shared" si="590"/>
        <v/>
      </c>
      <c r="Z1496" s="188" t="str">
        <f t="shared" si="570"/>
        <v/>
      </c>
      <c r="AA1496" s="188" t="str">
        <f t="shared" si="591"/>
        <v/>
      </c>
      <c r="AB1496" s="188" t="str">
        <f>IF( LEN(IF(LEN(BR1496)=0,BQ1496,BR1496))=0, "", IFERROR(VLOOKUP(IF(LEN(BR1496)=0,BQ1496,BR1496),Loc2Code,2,FALSE),VLOOKUP(IF(LEN(BR1496)=0,BQ1496,BR1496),Code2Loc,1,FALSE)))</f>
        <v>PNJ</v>
      </c>
      <c r="AC1496" s="348" t="str">
        <f t="shared" si="585"/>
        <v>MARGAO-CORTALIM-PANAJI</v>
      </c>
      <c r="AD1496" s="586">
        <v>31</v>
      </c>
      <c r="AE1496" s="586"/>
      <c r="AF1496" s="587"/>
      <c r="AG1496" s="588"/>
      <c r="AH1496" s="586"/>
      <c r="AI1496" s="587"/>
      <c r="AJ1496" s="589">
        <f t="shared" si="576"/>
        <v>0.41666666666666669</v>
      </c>
      <c r="AK1496" s="589" t="str">
        <f t="shared" si="577"/>
        <v/>
      </c>
      <c r="AL1496" s="589"/>
      <c r="AM1496" s="589"/>
      <c r="AN1496" s="589"/>
      <c r="AO1496" s="589">
        <f t="shared" si="578"/>
        <v>0.45833333333333331</v>
      </c>
      <c r="AP1496" s="586"/>
      <c r="AQ1496" s="586"/>
      <c r="AR14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6" s="352" t="str">
        <f>IF($K1496&lt;&gt;$K1497,SUMIFS(Master[Kms],Master[Leg],Master[[#This Row],[Leg]],Master[Depot],Master[[#This Row],[Depot]]),"")</f>
        <v/>
      </c>
      <c r="AU1496" s="589" t="str">
        <f>IF(LEN(Master[[#This Row],[Drv OT2]])=0, "", TIME(TRUNC(Master[[#This Row],[Drv OT2]]),60*(Master[[#This Row],[Drv OT2]]-TRUNC(Master[[#This Row],[Drv OT2]]))/0.6,0))</f>
        <v/>
      </c>
      <c r="AV1496" s="589" t="str">
        <f>IF(LEN(Master[[#This Row],[Cond OT2]])=0, "", TIME(TRUNC(Master[[#This Row],[Cond OT2]]),60*(Master[[#This Row],[Cond OT2]]-TRUNC(Master[[#This Row],[Cond OT2]]))/0.6,0))</f>
        <v/>
      </c>
      <c r="AW1496" s="586"/>
      <c r="AX1496" s="586"/>
      <c r="AY1496" s="586" t="str">
        <f t="shared" si="586"/>
        <v/>
      </c>
      <c r="AZ1496" s="586" t="str">
        <f t="shared" si="587"/>
        <v/>
      </c>
      <c r="BA1496" s="406" t="s">
        <v>3</v>
      </c>
      <c r="BB14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6" s="354" t="str">
        <f>IF(Master[[#This Row],[rb-straight]]&lt;Master[[#This Row],[rb-reverse]],Master[[#This Row],[rb-straight]],Master[[#This Row],[rb-reverse]])</f>
        <v>MARGAO-CORTALIM-PANAJI</v>
      </c>
      <c r="BJ1496" s="591">
        <f>IF(ISNUMBER(FIND("A",Master[[#This Row],[Leg]])), DATE(1900, 1, 1), DATE(1900,1,1)+1) + Master[[#This Row],[Dep]]</f>
        <v>1.4166666666666667</v>
      </c>
      <c r="BK1496" s="346">
        <f>IF(Master[[#This Row],[Arr]]&lt;Master[[#This Row],[Dep]], 1, 0)</f>
        <v>0</v>
      </c>
      <c r="BL1496" s="591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1496" s="592" t="str">
        <f t="shared" si="579"/>
        <v>MRG</v>
      </c>
      <c r="BN1496" s="592" t="str">
        <f t="shared" si="580"/>
        <v/>
      </c>
      <c r="BO1496" s="592" t="str">
        <f t="shared" si="581"/>
        <v>CRT</v>
      </c>
      <c r="BP1496" s="592" t="str">
        <f t="shared" si="582"/>
        <v/>
      </c>
      <c r="BQ1496" s="592" t="str">
        <f t="shared" si="583"/>
        <v>PNJ</v>
      </c>
      <c r="BR1496" s="592" t="str">
        <f t="shared" si="584"/>
        <v/>
      </c>
      <c r="BS1496" s="596" t="s">
        <v>7</v>
      </c>
      <c r="BT1496" s="593" t="s">
        <v>27</v>
      </c>
      <c r="BU1496" s="596" t="s">
        <v>2</v>
      </c>
      <c r="BV1496" s="594">
        <v>10</v>
      </c>
      <c r="BW1496" s="408" t="s">
        <v>158</v>
      </c>
      <c r="BX1496" s="594">
        <v>11</v>
      </c>
      <c r="BY1496" s="593"/>
      <c r="BZ1496" s="593"/>
      <c r="CA1496" s="360"/>
      <c r="CB1496" s="360"/>
    </row>
    <row r="1497" spans="1:80">
      <c r="A1497" s="148" t="s">
        <v>286</v>
      </c>
      <c r="B1497" s="148" t="str">
        <f t="array" ref="B1497">VLOOKUP(INDEX($D$4:$D1497,_xlfn.XMATCH(FALSE,ISBLANK($D$4:$D1497),0,-1)), BusTypeLookup,2,FALSE)</f>
        <v>Mini-40</v>
      </c>
      <c r="C1497" s="148" t="str" cm="1">
        <f t="array" ref="C1497">INDEX($D$4:$D1497,_xlfn.XMATCH(FALSE,ISBLANK($D$4:$D1497),0,-1))</f>
        <v>M6</v>
      </c>
      <c r="D1497" s="586"/>
      <c r="E1497" s="586"/>
      <c r="F1497" s="341" t="str" cm="1">
        <f t="array" ref="F1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7" s="342"/>
      <c r="H1497" s="342"/>
      <c r="I1497" s="585"/>
      <c r="J1497" s="344" t="str" cm="1">
        <f t="array" ref="J1497">IF(
ISNUMBER(FIND("A",I1497)),
I1497 &amp; IF(ISNUMBER(FIND("A",     INDEX(I1498:I$4018,MATCH(FALSE,ISBLANK(I1498:I$4018),0)))),"", INDEX(I1498:I$4018,MATCH(FALSE,ISBLANK(I1498:I$4018),0))  ),J1496
)</f>
        <v>53A</v>
      </c>
      <c r="K1497" s="344" t="str">
        <f t="array" ref="K1497">INDEX($I$4:$I1497, _xlfn.XMATCH(FALSE,ISBLANK($I$4:$I1497),0,-1))</f>
        <v>53A</v>
      </c>
      <c r="L14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7" s="344" t="str">
        <f>IF(ISBLANK(Master[[#This Row],[Depot override]]), Master[[#This Row],[Depot]], Master[[#This Row],[Depot override]])</f>
        <v>PRV</v>
      </c>
      <c r="N1497" s="344" cm="1">
        <f t="array" ref="N1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7" s="344">
        <f>VLOOKUP(Master[[#This Row],[Full ETM Route No]],ETMRoutes[[Full ETM Route No]:[Kms]],7,FALSE)</f>
        <v>32</v>
      </c>
      <c r="P1497" s="345" t="str">
        <f>IF(ISBLANK(Master[[#This Row],[Depot override]]), Master[[#This Row],[Depot]], Master[[#This Row],[Depot override]]) &amp; Master[[#This Row],[ETM Route No]]</f>
        <v>PRV180</v>
      </c>
      <c r="Q1497" s="346" cm="1">
        <f t="array" ref="Q1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7" s="347" t="str" cm="1">
        <f t="array" ref="R1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97" s="347"/>
      <c r="T1497" s="347"/>
      <c r="U1497" s="347"/>
      <c r="V1497" s="347"/>
      <c r="W1497" s="188" t="str">
        <f t="shared" si="588"/>
        <v>PNJ</v>
      </c>
      <c r="X1497" s="188" t="str">
        <f t="shared" si="589"/>
        <v>CRT</v>
      </c>
      <c r="Y1497" s="188" t="str">
        <f t="shared" si="590"/>
        <v/>
      </c>
      <c r="Z1497" s="188" t="str">
        <f t="shared" si="570"/>
        <v/>
      </c>
      <c r="AA1497" s="188" t="str">
        <f t="shared" si="591"/>
        <v/>
      </c>
      <c r="AB1497" s="188" t="s">
        <v>7</v>
      </c>
      <c r="AC1497" s="348" t="str">
        <f t="shared" si="585"/>
        <v>PANAJI-CORTALIM-MARGAO</v>
      </c>
      <c r="AD1497" s="586">
        <v>31</v>
      </c>
      <c r="AE1497" s="586"/>
      <c r="AF1497" s="587"/>
      <c r="AG1497" s="588"/>
      <c r="AH1497" s="586"/>
      <c r="AI1497" s="587"/>
      <c r="AJ1497" s="589">
        <f t="shared" si="576"/>
        <v>0.46527777777777779</v>
      </c>
      <c r="AK1497" s="589" t="str">
        <f t="shared" si="577"/>
        <v/>
      </c>
      <c r="AL1497" s="589"/>
      <c r="AM1497" s="589"/>
      <c r="AN1497" s="589"/>
      <c r="AO1497" s="589">
        <f t="shared" si="578"/>
        <v>0.50694444444444442</v>
      </c>
      <c r="AP1497" s="586"/>
      <c r="AQ1497" s="586"/>
      <c r="AR14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7" s="352" t="str">
        <f>IF($K1497&lt;&gt;$K1498,SUMIFS(Master[Kms],Master[Leg],Master[[#This Row],[Leg]],Master[Depot],Master[[#This Row],[Depot]]),"")</f>
        <v/>
      </c>
      <c r="AU1497" s="589" t="str">
        <f>IF(LEN(Master[[#This Row],[Drv OT2]])=0, "", TIME(TRUNC(Master[[#This Row],[Drv OT2]]),60*(Master[[#This Row],[Drv OT2]]-TRUNC(Master[[#This Row],[Drv OT2]]))/0.6,0))</f>
        <v/>
      </c>
      <c r="AV1497" s="589" t="str">
        <f>IF(LEN(Master[[#This Row],[Cond OT2]])=0, "", TIME(TRUNC(Master[[#This Row],[Cond OT2]]),60*(Master[[#This Row],[Cond OT2]]-TRUNC(Master[[#This Row],[Cond OT2]]))/0.6,0))</f>
        <v/>
      </c>
      <c r="AW1497" s="586"/>
      <c r="AX1497" s="586"/>
      <c r="AY1497" s="586" t="str">
        <f t="shared" si="586"/>
        <v/>
      </c>
      <c r="AZ1497" s="586" t="str">
        <f t="shared" si="587"/>
        <v/>
      </c>
      <c r="BA1497" s="406" t="s">
        <v>3</v>
      </c>
      <c r="BB14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4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4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4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4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4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4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497" s="354" t="str">
        <f>IF(Master[[#This Row],[rb-straight]]&lt;Master[[#This Row],[rb-reverse]],Master[[#This Row],[rb-straight]],Master[[#This Row],[rb-reverse]])</f>
        <v>MARGAO-CORTALIM-PANAJI</v>
      </c>
      <c r="BJ1497" s="591">
        <f>IF(ISNUMBER(FIND("A",Master[[#This Row],[Leg]])), DATE(1900, 1, 1), DATE(1900,1,1)+1) + Master[[#This Row],[Dep]]</f>
        <v>1.4652777777777777</v>
      </c>
      <c r="BK1497" s="346">
        <f>IF(Master[[#This Row],[Arr]]&lt;Master[[#This Row],[Dep]], 1, 0)</f>
        <v>0</v>
      </c>
      <c r="BL1497" s="591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497" s="592" t="str">
        <f t="shared" si="579"/>
        <v>PNJ</v>
      </c>
      <c r="BN1497" s="592" t="str">
        <f t="shared" si="580"/>
        <v/>
      </c>
      <c r="BO1497" s="592" t="str">
        <f t="shared" si="581"/>
        <v>CRT</v>
      </c>
      <c r="BP1497" s="592" t="str">
        <f t="shared" si="582"/>
        <v/>
      </c>
      <c r="BQ1497" s="592" t="str">
        <f t="shared" si="583"/>
        <v>PNJ</v>
      </c>
      <c r="BR1497" s="592" t="str">
        <f t="shared" si="584"/>
        <v/>
      </c>
      <c r="BS1497" s="596" t="s">
        <v>2</v>
      </c>
      <c r="BT1497" s="593" t="s">
        <v>27</v>
      </c>
      <c r="BU1497" s="596" t="s">
        <v>2</v>
      </c>
      <c r="BV1497" s="594">
        <v>11.1</v>
      </c>
      <c r="BW1497" s="408" t="s">
        <v>158</v>
      </c>
      <c r="BX1497" s="594">
        <v>12.1</v>
      </c>
      <c r="BY1497" s="593"/>
      <c r="BZ1497" s="593"/>
      <c r="CA1497" s="360"/>
      <c r="CB1497" s="360"/>
    </row>
    <row r="1498" spans="1:80">
      <c r="A1498" s="148" t="s">
        <v>286</v>
      </c>
      <c r="B1498" s="148" t="str">
        <f t="array" ref="B1498">VLOOKUP(INDEX($D$4:$D1498,_xlfn.XMATCH(FALSE,ISBLANK($D$4:$D1498),0,-1)), BusTypeLookup,2,FALSE)</f>
        <v>Mini-40</v>
      </c>
      <c r="C1498" s="148" t="str" cm="1">
        <f t="array" ref="C1498">INDEX($D$4:$D1498,_xlfn.XMATCH(FALSE,ISBLANK($D$4:$D1498),0,-1))</f>
        <v>M6</v>
      </c>
      <c r="D1498" s="586"/>
      <c r="E1498" s="586"/>
      <c r="F1498" s="341" t="str" cm="1">
        <f t="array" ref="F1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8" s="342"/>
      <c r="H1498" s="342"/>
      <c r="I1498" s="585"/>
      <c r="J1498" s="344" t="str" cm="1">
        <f t="array" ref="J1498">IF(
ISNUMBER(FIND("A",I1498)),
I1498 &amp; IF(ISNUMBER(FIND("A",     INDEX(I1499:I$4018,MATCH(FALSE,ISBLANK(I1499:I$4018),0)))),"", INDEX(I1499:I$4018,MATCH(FALSE,ISBLANK(I1499:I$4018),0))  ),J1497
)</f>
        <v>53A</v>
      </c>
      <c r="K1498" s="344" t="str">
        <f t="array" ref="K1498">INDEX($I$4:$I1498, _xlfn.XMATCH(FALSE,ISBLANK($I$4:$I1498),0,-1))</f>
        <v>53A</v>
      </c>
      <c r="L14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8" s="344" t="str">
        <f>IF(ISBLANK(Master[[#This Row],[Depot override]]), Master[[#This Row],[Depot]], Master[[#This Row],[Depot override]])</f>
        <v>PRV</v>
      </c>
      <c r="N1498" s="344" cm="1">
        <f t="array" ref="N1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8" s="344">
        <f>VLOOKUP(Master[[#This Row],[Full ETM Route No]],ETMRoutes[[Full ETM Route No]:[Kms]],7,FALSE)</f>
        <v>32</v>
      </c>
      <c r="P1498" s="345" t="str">
        <f>IF(ISBLANK(Master[[#This Row],[Depot override]]), Master[[#This Row],[Depot]], Master[[#This Row],[Depot override]]) &amp; Master[[#This Row],[ETM Route No]]</f>
        <v>PRV180</v>
      </c>
      <c r="Q1498" s="346" cm="1">
        <f t="array" ref="Q1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498" s="347" t="str" cm="1">
        <f t="array" ref="R1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8" s="347"/>
      <c r="T1498" s="347"/>
      <c r="U1498" s="347"/>
      <c r="V1498" s="347"/>
      <c r="W1498" s="188" t="str">
        <f t="shared" si="588"/>
        <v>MRG</v>
      </c>
      <c r="X1498" s="188" t="str">
        <f t="shared" si="589"/>
        <v>CRT</v>
      </c>
      <c r="Y1498" s="188" t="str">
        <f t="shared" si="590"/>
        <v/>
      </c>
      <c r="Z1498" s="188" t="str">
        <f t="shared" si="570"/>
        <v/>
      </c>
      <c r="AA1498" s="188" t="str">
        <f t="shared" si="591"/>
        <v/>
      </c>
      <c r="AB1498" s="188" t="str">
        <f>IF( LEN(IF(LEN(BR1498)=0,BQ1498,BR1498))=0, "", IFERROR(VLOOKUP(IF(LEN(BR1498)=0,BQ1498,BR1498),Loc2Code,2,FALSE),VLOOKUP(IF(LEN(BR1498)=0,BQ1498,BR1498),Code2Loc,1,FALSE)))</f>
        <v>PNJ</v>
      </c>
      <c r="AC1498" s="348" t="str">
        <f t="shared" si="585"/>
        <v>MARGAO-CORTALIM-PANAJI</v>
      </c>
      <c r="AD1498" s="586">
        <v>31</v>
      </c>
      <c r="AE1498" s="586"/>
      <c r="AF1498" s="587"/>
      <c r="AG1498" s="588"/>
      <c r="AH1498" s="586"/>
      <c r="AI1498" s="587"/>
      <c r="AJ1498" s="589">
        <f t="shared" si="576"/>
        <v>0.51041666666666663</v>
      </c>
      <c r="AK1498" s="589" t="str">
        <f t="shared" si="577"/>
        <v/>
      </c>
      <c r="AL1498" s="589"/>
      <c r="AM1498" s="589"/>
      <c r="AN1498" s="589"/>
      <c r="AO1498" s="589">
        <f t="shared" si="578"/>
        <v>0.54861111111111116</v>
      </c>
      <c r="AP1498" s="586"/>
      <c r="AQ1498" s="586"/>
      <c r="AR14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8" s="352" t="str">
        <f>IF($K1498&lt;&gt;$K1499,SUMIFS(Master[Kms],Master[Leg],Master[[#This Row],[Leg]],Master[Depot],Master[[#This Row],[Depot]]),"")</f>
        <v/>
      </c>
      <c r="AU1498" s="589" t="str">
        <f>IF(LEN(Master[[#This Row],[Drv OT2]])=0, "", TIME(TRUNC(Master[[#This Row],[Drv OT2]]),60*(Master[[#This Row],[Drv OT2]]-TRUNC(Master[[#This Row],[Drv OT2]]))/0.6,0))</f>
        <v/>
      </c>
      <c r="AV1498" s="589" t="str">
        <f>IF(LEN(Master[[#This Row],[Cond OT2]])=0, "", TIME(TRUNC(Master[[#This Row],[Cond OT2]]),60*(Master[[#This Row],[Cond OT2]]-TRUNC(Master[[#This Row],[Cond OT2]]))/0.6,0))</f>
        <v/>
      </c>
      <c r="AW1498" s="586"/>
      <c r="AX1498" s="586"/>
      <c r="AY1498" s="586" t="str">
        <f t="shared" si="586"/>
        <v/>
      </c>
      <c r="AZ1498" s="586" t="str">
        <f t="shared" si="587"/>
        <v/>
      </c>
      <c r="BA1498" s="406" t="s">
        <v>3</v>
      </c>
      <c r="BB14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4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4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4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4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4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4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498" s="354" t="str">
        <f>IF(Master[[#This Row],[rb-straight]]&lt;Master[[#This Row],[rb-reverse]],Master[[#This Row],[rb-straight]],Master[[#This Row],[rb-reverse]])</f>
        <v>MARGAO-CORTALIM-PANAJI</v>
      </c>
      <c r="BJ1498" s="591">
        <f>IF(ISNUMBER(FIND("A",Master[[#This Row],[Leg]])), DATE(1900, 1, 1), DATE(1900,1,1)+1) + Master[[#This Row],[Dep]]</f>
        <v>1.5104166666666665</v>
      </c>
      <c r="BK1498" s="346">
        <f>IF(Master[[#This Row],[Arr]]&lt;Master[[#This Row],[Dep]], 1, 0)</f>
        <v>0</v>
      </c>
      <c r="BL1498" s="59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498" s="592" t="str">
        <f t="shared" si="579"/>
        <v>MRG</v>
      </c>
      <c r="BN1498" s="592" t="str">
        <f t="shared" si="580"/>
        <v/>
      </c>
      <c r="BO1498" s="592" t="str">
        <f t="shared" si="581"/>
        <v>CRT</v>
      </c>
      <c r="BP1498" s="592" t="str">
        <f t="shared" si="582"/>
        <v/>
      </c>
      <c r="BQ1498" s="592" t="str">
        <f t="shared" si="583"/>
        <v>PNJ</v>
      </c>
      <c r="BR1498" s="592" t="str">
        <f t="shared" si="584"/>
        <v/>
      </c>
      <c r="BS1498" s="596" t="s">
        <v>7</v>
      </c>
      <c r="BT1498" s="593" t="s">
        <v>27</v>
      </c>
      <c r="BU1498" s="596" t="s">
        <v>2</v>
      </c>
      <c r="BV1498" s="594">
        <v>12.15</v>
      </c>
      <c r="BW1498" s="408" t="s">
        <v>158</v>
      </c>
      <c r="BX1498" s="594">
        <v>13.1</v>
      </c>
      <c r="BY1498" s="593"/>
      <c r="BZ1498" s="593"/>
      <c r="CA1498" s="360"/>
      <c r="CB1498" s="360"/>
    </row>
    <row r="1499" spans="1:80" ht="29">
      <c r="A1499" s="148" t="s">
        <v>286</v>
      </c>
      <c r="B1499" s="148" t="str">
        <f t="array" ref="B1499">VLOOKUP(INDEX($D$4:$D1499,_xlfn.XMATCH(FALSE,ISBLANK($D$4:$D1499),0,-1)), BusTypeLookup,2,FALSE)</f>
        <v>Mini-40</v>
      </c>
      <c r="C1499" s="148" t="str" cm="1">
        <f t="array" ref="C1499">INDEX($D$4:$D1499,_xlfn.XMATCH(FALSE,ISBLANK($D$4:$D1499),0,-1))</f>
        <v>M6</v>
      </c>
      <c r="D1499" s="586"/>
      <c r="E1499" s="586"/>
      <c r="F1499" s="341" t="str" cm="1">
        <f t="array" ref="F1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99" s="342"/>
      <c r="H1499" s="342"/>
      <c r="I1499" s="585"/>
      <c r="J1499" s="344" t="str" cm="1">
        <f t="array" ref="J1499">IF(
ISNUMBER(FIND("A",I1499)),
I1499 &amp; IF(ISNUMBER(FIND("A",     INDEX(I1500:I$4018,MATCH(FALSE,ISBLANK(I1500:I$4018),0)))),"", INDEX(I1500:I$4018,MATCH(FALSE,ISBLANK(I1500:I$4018),0))  ),J1498
)</f>
        <v>53A</v>
      </c>
      <c r="K1499" s="344" t="str">
        <f t="array" ref="K1499">INDEX($I$4:$I1499, _xlfn.XMATCH(FALSE,ISBLANK($I$4:$I1499),0,-1))</f>
        <v>53A</v>
      </c>
      <c r="L14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99" s="344" t="str">
        <f>IF(ISBLANK(Master[[#This Row],[Depot override]]), Master[[#This Row],[Depot]], Master[[#This Row],[Depot override]])</f>
        <v>PRV</v>
      </c>
      <c r="N1499" s="344" cm="1">
        <f t="array" ref="N1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9" s="344" t="e">
        <f>VLOOKUP(Master[[#This Row],[Full ETM Route No]],ETMRoutes[[Full ETM Route No]:[Kms]],7,FALSE)</f>
        <v>#N/A</v>
      </c>
      <c r="P1499" s="345" t="e">
        <f>IF(ISBLANK(Master[[#This Row],[Depot override]]), Master[[#This Row],[Depot]], Master[[#This Row],[Depot override]]) &amp; Master[[#This Row],[ETM Route No]]</f>
        <v>#N/A</v>
      </c>
      <c r="Q1499" s="346" t="e" cm="1">
        <f t="array" ref="Q1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99" s="347" t="str" cm="1">
        <f t="array" ref="R1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99" s="347"/>
      <c r="T1499" s="347"/>
      <c r="U1499" s="347"/>
      <c r="V1499" s="347"/>
      <c r="W1499" s="188" t="str">
        <f t="shared" si="588"/>
        <v>PNJ</v>
      </c>
      <c r="X1499" s="188" t="e">
        <f t="shared" si="589"/>
        <v>#N/A</v>
      </c>
      <c r="Y1499" s="188" t="str">
        <f t="shared" si="590"/>
        <v>BTM</v>
      </c>
      <c r="Z1499" s="188" t="str">
        <f t="shared" si="570"/>
        <v/>
      </c>
      <c r="AA1499" s="188" t="str">
        <f t="shared" si="591"/>
        <v/>
      </c>
      <c r="AB1499" s="188" t="str">
        <f>IF( LEN(IF(LEN(BR1499)=0,BQ1499,BR1499))=0, "", IFERROR(VLOOKUP(IF(LEN(BR1499)=0,BQ1499,BR1499),Loc2Code,2,FALSE),VLOOKUP(IF(LEN(BR1499)=0,BQ1499,BR1499),Code2Loc,1,FALSE)))</f>
        <v>PDT</v>
      </c>
      <c r="AC1499" s="348" t="e">
        <f t="shared" si="585"/>
        <v>#N/A</v>
      </c>
      <c r="AD1499" s="586">
        <v>20</v>
      </c>
      <c r="AE1499" s="586"/>
      <c r="AF1499" s="587"/>
      <c r="AG1499" s="588"/>
      <c r="AH1499" s="586"/>
      <c r="AI1499" s="587"/>
      <c r="AJ1499" s="589">
        <f t="shared" si="576"/>
        <v>0.55208333333333337</v>
      </c>
      <c r="AK1499" s="589">
        <f t="shared" si="577"/>
        <v>0.57291666666666663</v>
      </c>
      <c r="AL1499" s="589"/>
      <c r="AM1499" s="589"/>
      <c r="AN1499" s="589"/>
      <c r="AO1499" s="589">
        <f t="shared" si="578"/>
        <v>0.61458333333333337</v>
      </c>
      <c r="AP1499" s="586">
        <v>1</v>
      </c>
      <c r="AQ1499" s="586">
        <v>0</v>
      </c>
      <c r="AR149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49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499" s="352">
        <f>IF($K1499&lt;&gt;$K1500,SUMIFS(Master[Kms],Master[Leg],Master[[#This Row],[Leg]],Master[Depot],Master[[#This Row],[Depot]]),"")</f>
        <v>164</v>
      </c>
      <c r="AU1499" s="589">
        <f>IF(LEN(Master[[#This Row],[Drv OT2]])=0, "", TIME(TRUNC(Master[[#This Row],[Drv OT2]]),60*(Master[[#This Row],[Drv OT2]]-TRUNC(Master[[#This Row],[Drv OT2]]))/0.6,0))</f>
        <v>0</v>
      </c>
      <c r="AV1499" s="589">
        <f>IF(LEN(Master[[#This Row],[Cond OT2]])=0, "", TIME(TRUNC(Master[[#This Row],[Cond OT2]]),60*(Master[[#This Row],[Cond OT2]]-TRUNC(Master[[#This Row],[Cond OT2]]))/0.6,0))</f>
        <v>0</v>
      </c>
      <c r="AW1499" s="586">
        <v>0</v>
      </c>
      <c r="AX1499" s="586">
        <v>0</v>
      </c>
      <c r="AY1499" s="586" t="str">
        <f t="shared" si="586"/>
        <v/>
      </c>
      <c r="AZ1499" s="586" t="str">
        <f t="shared" si="587"/>
        <v/>
      </c>
      <c r="BA1499" s="418" t="s">
        <v>1828</v>
      </c>
      <c r="BB149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49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49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49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49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49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49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499" s="354" t="e">
        <f>IF(Master[[#This Row],[rb-straight]]&lt;Master[[#This Row],[rb-reverse]],Master[[#This Row],[rb-straight]],Master[[#This Row],[rb-reverse]])</f>
        <v>#N/A</v>
      </c>
      <c r="BJ1499" s="591">
        <f>IF(ISNUMBER(FIND("A",Master[[#This Row],[Leg]])), DATE(1900, 1, 1), DATE(1900,1,1)+1) + Master[[#This Row],[Dep]]</f>
        <v>1.5520833333333335</v>
      </c>
      <c r="BK1499" s="346">
        <f>IF(Master[[#This Row],[Arr]]&lt;Master[[#This Row],[Dep]], 1, 0)</f>
        <v>0</v>
      </c>
      <c r="BL1499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499" s="592" t="str">
        <f t="shared" si="579"/>
        <v>PNJ</v>
      </c>
      <c r="BN1499" s="592" t="str">
        <f t="shared" si="580"/>
        <v/>
      </c>
      <c r="BO1499" s="592" t="str">
        <f t="shared" si="581"/>
        <v>Ksturba HS Briton</v>
      </c>
      <c r="BP1499" s="592" t="str">
        <f t="shared" si="582"/>
        <v>Btm</v>
      </c>
      <c r="BQ1499" s="592" t="str">
        <f t="shared" si="583"/>
        <v>PRVDPT</v>
      </c>
      <c r="BR1499" s="592" t="str">
        <f t="shared" si="584"/>
        <v/>
      </c>
      <c r="BS1499" s="596" t="s">
        <v>2</v>
      </c>
      <c r="BT1499" s="631" t="s">
        <v>1486</v>
      </c>
      <c r="BU1499" s="596" t="s">
        <v>157</v>
      </c>
      <c r="BV1499" s="594">
        <v>13.15</v>
      </c>
      <c r="BW1499" s="593">
        <v>13.45</v>
      </c>
      <c r="BX1499" s="594">
        <v>14.45</v>
      </c>
      <c r="BY1499" s="593">
        <v>8.4499999999999993</v>
      </c>
      <c r="BZ1499" s="593">
        <v>7</v>
      </c>
      <c r="CA1499" s="360">
        <v>0</v>
      </c>
      <c r="CB1499" s="360">
        <v>0</v>
      </c>
    </row>
    <row r="1500" spans="1:80" ht="22">
      <c r="A1500" s="148" t="s">
        <v>286</v>
      </c>
      <c r="B1500" s="148" t="str">
        <f t="array" ref="B1500">VLOOKUP(INDEX($D$4:$D1500,_xlfn.XMATCH(FALSE,ISBLANK($D$4:$D1500),0,-1)), BusTypeLookup,2,FALSE)</f>
        <v>Mini-40</v>
      </c>
      <c r="C1500" s="148" t="str" cm="1">
        <f t="array" ref="C1500">INDEX($D$4:$D1500,_xlfn.XMATCH(FALSE,ISBLANK($D$4:$D1500),0,-1))</f>
        <v>M6</v>
      </c>
      <c r="D1500" s="342" t="s">
        <v>680</v>
      </c>
      <c r="E1500" s="342"/>
      <c r="F1500" s="341" t="str" cm="1">
        <f t="array" ref="F1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0" s="342"/>
      <c r="H1500" s="342"/>
      <c r="I1500" s="684" t="s">
        <v>139</v>
      </c>
      <c r="J1500" s="344" t="str" cm="1">
        <f t="array" ref="J1500">IF(
ISNUMBER(FIND("A",I1500)),
I1500 &amp; IF(ISNUMBER(FIND("A",     INDEX(I1501:I$4018,MATCH(FALSE,ISBLANK(I1501:I$4018),0)))),"", INDEX(I1501:I$4018,MATCH(FALSE,ISBLANK(I1501:I$4018),0))  ),J1499
)</f>
        <v>54A</v>
      </c>
      <c r="K1500" s="344" t="str">
        <f t="array" ref="K1500">INDEX($I$4:$I1500, _xlfn.XMATCH(FALSE,ISBLANK($I$4:$I1500),0,-1))</f>
        <v>54A</v>
      </c>
      <c r="L15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0" s="344" t="str">
        <f>IF(ISBLANK(Master[[#This Row],[Depot override]]), Master[[#This Row],[Depot]], Master[[#This Row],[Depot override]])</f>
        <v>PRV</v>
      </c>
      <c r="N1500" s="344" cm="1">
        <f t="array" ref="N1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0" s="344" t="e">
        <f>VLOOKUP(Master[[#This Row],[Full ETM Route No]],ETMRoutes[[Full ETM Route No]:[Kms]],7,FALSE)</f>
        <v>#N/A</v>
      </c>
      <c r="P1500" s="345" t="e">
        <f>IF(ISBLANK(Master[[#This Row],[Depot override]]), Master[[#This Row],[Depot]], Master[[#This Row],[Depot override]]) &amp; Master[[#This Row],[ETM Route No]]</f>
        <v>#N/A</v>
      </c>
      <c r="Q1500" s="346" t="e" cm="1">
        <f t="array" ref="Q1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0" s="347" t="str" cm="1">
        <f t="array" ref="R1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0" s="347"/>
      <c r="T1500" s="347"/>
      <c r="U1500" s="347"/>
      <c r="V1500" s="347"/>
      <c r="W1500" s="188" t="str">
        <f t="shared" si="588"/>
        <v>PDT</v>
      </c>
      <c r="X1500" s="188" t="e">
        <f t="shared" si="589"/>
        <v>#N/A</v>
      </c>
      <c r="Y1500" s="188" t="e">
        <f t="shared" si="590"/>
        <v>#N/A</v>
      </c>
      <c r="Z1500" s="188" t="str">
        <f t="shared" si="570"/>
        <v/>
      </c>
      <c r="AA1500" s="188" t="str">
        <f t="shared" si="591"/>
        <v/>
      </c>
      <c r="AB1500" s="188" t="str">
        <f>IF( LEN(IF(LEN(BR1500)=0,BQ1500,BR1500))=0, "", IFERROR(VLOOKUP(IF(LEN(BR1500)=0,BQ1500,BR1500),Loc2Code,2,FALSE),VLOOKUP(IF(LEN(BR1500)=0,BQ1500,BR1500),Code2Loc,1,FALSE)))</f>
        <v>PNJ</v>
      </c>
      <c r="AC1500" s="348" t="e">
        <f t="shared" si="585"/>
        <v>#N/A</v>
      </c>
      <c r="AD1500" s="586">
        <v>22</v>
      </c>
      <c r="AE1500" s="586"/>
      <c r="AF1500" s="587"/>
      <c r="AG1500" s="588"/>
      <c r="AH1500" s="586"/>
      <c r="AI1500" s="587"/>
      <c r="AJ1500" s="589">
        <f t="shared" si="576"/>
        <v>0.29166666666666669</v>
      </c>
      <c r="AK1500" s="589" t="str">
        <f t="shared" si="577"/>
        <v/>
      </c>
      <c r="AL1500" s="589"/>
      <c r="AM1500" s="589"/>
      <c r="AN1500" s="589"/>
      <c r="AO1500" s="589">
        <f t="shared" si="578"/>
        <v>0.32291666666666669</v>
      </c>
      <c r="AP1500" s="586"/>
      <c r="AQ1500" s="586"/>
      <c r="AR15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0" s="352" t="str">
        <f>IF($K1500&lt;&gt;$K1501,SUMIFS(Master[Kms],Master[Leg],Master[[#This Row],[Leg]],Master[Depot],Master[[#This Row],[Depot]]),"")</f>
        <v/>
      </c>
      <c r="AU1500" s="589" t="str">
        <f>IF(LEN(Master[[#This Row],[Drv OT2]])=0, "", TIME(TRUNC(Master[[#This Row],[Drv OT2]]),60*(Master[[#This Row],[Drv OT2]]-TRUNC(Master[[#This Row],[Drv OT2]]))/0.6,0))</f>
        <v/>
      </c>
      <c r="AV1500" s="589" t="str">
        <f>IF(LEN(Master[[#This Row],[Cond OT2]])=0, "", TIME(TRUNC(Master[[#This Row],[Cond OT2]]),60*(Master[[#This Row],[Cond OT2]]-TRUNC(Master[[#This Row],[Cond OT2]]))/0.6,0))</f>
        <v/>
      </c>
      <c r="AW1500" s="586"/>
      <c r="AX1500" s="586"/>
      <c r="AY1500" s="586" t="str">
        <f t="shared" si="586"/>
        <v/>
      </c>
      <c r="AZ1500" s="586" t="str">
        <f t="shared" si="587"/>
        <v/>
      </c>
      <c r="BA1500" s="418" t="s">
        <v>1809</v>
      </c>
      <c r="BB150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0" s="354" t="e">
        <f>IF(Master[[#This Row],[rb-straight]]&lt;Master[[#This Row],[rb-reverse]],Master[[#This Row],[rb-straight]],Master[[#This Row],[rb-reverse]])</f>
        <v>#N/A</v>
      </c>
      <c r="BJ1500" s="591">
        <f>IF(ISNUMBER(FIND("A",Master[[#This Row],[Leg]])), DATE(1900, 1, 1), DATE(1900,1,1)+1) + Master[[#This Row],[Dep]]</f>
        <v>1.2916666666666667</v>
      </c>
      <c r="BK1500" s="346">
        <f>IF(Master[[#This Row],[Arr]]&lt;Master[[#This Row],[Dep]], 1, 0)</f>
        <v>0</v>
      </c>
      <c r="BL1500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00" s="685" t="str">
        <f t="shared" si="579"/>
        <v>PRVDPT</v>
      </c>
      <c r="BN1500" s="685" t="str">
        <f t="shared" si="580"/>
        <v/>
      </c>
      <c r="BO1500" s="685" t="str">
        <f t="shared" si="581"/>
        <v>Pedm</v>
      </c>
      <c r="BP1500" s="685" t="str">
        <f t="shared" si="582"/>
        <v>MPS D. CHPDEKR HS</v>
      </c>
      <c r="BQ1500" s="685" t="str">
        <f t="shared" si="583"/>
        <v>PNJ</v>
      </c>
      <c r="BR1500" s="685" t="str">
        <f t="shared" si="584"/>
        <v/>
      </c>
      <c r="BS1500" s="606" t="s">
        <v>1500</v>
      </c>
      <c r="BT1500" s="428" t="s">
        <v>1808</v>
      </c>
      <c r="BU1500" s="596" t="s">
        <v>2</v>
      </c>
      <c r="BV1500" s="594">
        <v>7</v>
      </c>
      <c r="BW1500" s="408" t="s">
        <v>158</v>
      </c>
      <c r="BX1500" s="594">
        <v>7.45</v>
      </c>
      <c r="BY1500" s="593"/>
      <c r="BZ1500" s="593"/>
      <c r="CA1500" s="360"/>
      <c r="CB1500" s="360"/>
    </row>
    <row r="1501" spans="1:80">
      <c r="A1501" s="148" t="s">
        <v>286</v>
      </c>
      <c r="B1501" s="148" t="str">
        <f t="array" ref="B1501">VLOOKUP(INDEX($D$4:$D1501,_xlfn.XMATCH(FALSE,ISBLANK($D$4:$D1501),0,-1)), BusTypeLookup,2,FALSE)</f>
        <v>Mini-40</v>
      </c>
      <c r="C1501" s="148" t="str" cm="1">
        <f t="array" ref="C1501">INDEX($D$4:$D1501,_xlfn.XMATCH(FALSE,ISBLANK($D$4:$D1501),0,-1))</f>
        <v>M6</v>
      </c>
      <c r="D1501" s="586"/>
      <c r="E1501" s="586"/>
      <c r="F1501" s="341" t="str" cm="1">
        <f t="array" ref="F1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1" s="342"/>
      <c r="H1501" s="342"/>
      <c r="I1501" s="585"/>
      <c r="J1501" s="344" t="str" cm="1">
        <f t="array" ref="J1501">IF(
ISNUMBER(FIND("A",I1501)),
I1501 &amp; IF(ISNUMBER(FIND("A",     INDEX(I1502:I$4018,MATCH(FALSE,ISBLANK(I1502:I$4018),0)))),"", INDEX(I1502:I$4018,MATCH(FALSE,ISBLANK(I1502:I$4018),0))  ),J1500
)</f>
        <v>54A</v>
      </c>
      <c r="K1501" s="344" t="str">
        <f t="array" ref="K1501">INDEX($I$4:$I1501, _xlfn.XMATCH(FALSE,ISBLANK($I$4:$I1501),0,-1))</f>
        <v>54A</v>
      </c>
      <c r="L15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1" s="344" t="str">
        <f>IF(ISBLANK(Master[[#This Row],[Depot override]]), Master[[#This Row],[Depot]], Master[[#This Row],[Depot override]])</f>
        <v>PRV</v>
      </c>
      <c r="N1501" s="344" cm="1">
        <f t="array" ref="N1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1" s="344">
        <f>VLOOKUP(Master[[#This Row],[Full ETM Route No]],ETMRoutes[[Full ETM Route No]:[Kms]],7,FALSE)</f>
        <v>15</v>
      </c>
      <c r="P1501" s="345" t="str">
        <f>IF(ISBLANK(Master[[#This Row],[Depot override]]), Master[[#This Row],[Depot]], Master[[#This Row],[Depot override]]) &amp; Master[[#This Row],[ETM Route No]]</f>
        <v>PRV134</v>
      </c>
      <c r="Q1501" s="346" cm="1">
        <f t="array" ref="Q1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1" s="347" t="str" cm="1">
        <f t="array" ref="R1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1" s="347"/>
      <c r="T1501" s="347">
        <v>134</v>
      </c>
      <c r="U1501" s="347"/>
      <c r="V1501" s="347"/>
      <c r="W1501" s="188" t="str">
        <f t="shared" si="588"/>
        <v>PNJ</v>
      </c>
      <c r="X1501" s="188" t="str">
        <f t="shared" si="589"/>
        <v/>
      </c>
      <c r="Y1501" s="188" t="str">
        <f t="shared" si="590"/>
        <v/>
      </c>
      <c r="Z1501" s="188" t="str">
        <f t="shared" si="570"/>
        <v/>
      </c>
      <c r="AA1501" s="188" t="str">
        <f t="shared" si="591"/>
        <v/>
      </c>
      <c r="AB1501" s="188" t="str">
        <f>IF( LEN(IF(LEN(BR1501)=0,BQ1501,BR1501))=0, "", IFERROR(VLOOKUP(IF(LEN(BR1501)=0,BQ1501,BR1501),Loc2Code,2,FALSE),VLOOKUP(IF(LEN(BR1501)=0,BQ1501,BR1501),Code2Loc,1,FALSE)))</f>
        <v>MPS</v>
      </c>
      <c r="AC1501" s="348" t="str">
        <f t="shared" si="585"/>
        <v>PANAJI-MAPUSA</v>
      </c>
      <c r="AD1501" s="586">
        <v>12</v>
      </c>
      <c r="AE1501" s="586"/>
      <c r="AF1501" s="587"/>
      <c r="AG1501" s="588"/>
      <c r="AH1501" s="586"/>
      <c r="AI1501" s="587"/>
      <c r="AJ1501" s="589">
        <f t="shared" si="576"/>
        <v>0.33333333333333331</v>
      </c>
      <c r="AK1501" s="589" t="str">
        <f t="shared" si="577"/>
        <v/>
      </c>
      <c r="AL1501" s="589"/>
      <c r="AM1501" s="589"/>
      <c r="AN1501" s="589"/>
      <c r="AO1501" s="589">
        <f t="shared" si="578"/>
        <v>0.375</v>
      </c>
      <c r="AP1501" s="586"/>
      <c r="AQ1501" s="586"/>
      <c r="AR15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1" s="352" t="str">
        <f>IF($K1501&lt;&gt;$K1502,SUMIFS(Master[Kms],Master[Leg],Master[[#This Row],[Leg]],Master[Depot],Master[[#This Row],[Depot]]),"")</f>
        <v/>
      </c>
      <c r="AU1501" s="589" t="str">
        <f>IF(LEN(Master[[#This Row],[Drv OT2]])=0, "", TIME(TRUNC(Master[[#This Row],[Drv OT2]]),60*(Master[[#This Row],[Drv OT2]]-TRUNC(Master[[#This Row],[Drv OT2]]))/0.6,0))</f>
        <v/>
      </c>
      <c r="AV1501" s="589" t="str">
        <f>IF(LEN(Master[[#This Row],[Cond OT2]])=0, "", TIME(TRUNC(Master[[#This Row],[Cond OT2]]),60*(Master[[#This Row],[Cond OT2]]-TRUNC(Master[[#This Row],[Cond OT2]]))/0.6,0))</f>
        <v/>
      </c>
      <c r="AW1501" s="586"/>
      <c r="AX1501" s="586"/>
      <c r="AY1501" s="586" t="str">
        <f t="shared" si="586"/>
        <v/>
      </c>
      <c r="AZ1501" s="586" t="str">
        <f t="shared" si="587"/>
        <v/>
      </c>
      <c r="BA1501" s="406" t="s">
        <v>3</v>
      </c>
      <c r="BB15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1" s="354" t="str">
        <f>IF(Master[[#This Row],[rb-straight]]&lt;Master[[#This Row],[rb-reverse]],Master[[#This Row],[rb-straight]],Master[[#This Row],[rb-reverse]])</f>
        <v>MAPUSA-PANAJI</v>
      </c>
      <c r="BJ1501" s="591">
        <f>IF(ISNUMBER(FIND("A",Master[[#This Row],[Leg]])), DATE(1900, 1, 1), DATE(1900,1,1)+1) + Master[[#This Row],[Dep]]</f>
        <v>1.3333333333333333</v>
      </c>
      <c r="BK1501" s="346">
        <f>IF(Master[[#This Row],[Arr]]&lt;Master[[#This Row],[Dep]], 1, 0)</f>
        <v>0</v>
      </c>
      <c r="BL1501" s="59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01" s="592" t="str">
        <f t="shared" si="579"/>
        <v>PNJ</v>
      </c>
      <c r="BN1501" s="592" t="str">
        <f t="shared" si="580"/>
        <v/>
      </c>
      <c r="BO1501" s="592" t="str">
        <f t="shared" si="581"/>
        <v/>
      </c>
      <c r="BP1501" s="592" t="str">
        <f t="shared" si="582"/>
        <v/>
      </c>
      <c r="BQ1501" s="592" t="str">
        <f t="shared" si="583"/>
        <v>MPS</v>
      </c>
      <c r="BR1501" s="592" t="str">
        <f t="shared" si="584"/>
        <v/>
      </c>
      <c r="BS1501" s="596" t="s">
        <v>2</v>
      </c>
      <c r="BT1501" s="408" t="s">
        <v>158</v>
      </c>
      <c r="BU1501" s="651" t="s">
        <v>30</v>
      </c>
      <c r="BV1501" s="594">
        <v>8</v>
      </c>
      <c r="BW1501" s="408" t="s">
        <v>158</v>
      </c>
      <c r="BX1501" s="594">
        <v>9</v>
      </c>
      <c r="BY1501" s="593"/>
      <c r="BZ1501" s="593"/>
      <c r="CA1501" s="360"/>
      <c r="CB1501" s="360"/>
    </row>
    <row r="1502" spans="1:80" ht="29">
      <c r="A1502" s="148" t="s">
        <v>286</v>
      </c>
      <c r="B1502" s="148" t="str">
        <f t="array" ref="B1502">VLOOKUP(INDEX($D$4:$D1502,_xlfn.XMATCH(FALSE,ISBLANK($D$4:$D1502),0,-1)), BusTypeLookup,2,FALSE)</f>
        <v>Mini-40</v>
      </c>
      <c r="C1502" s="148" t="str" cm="1">
        <f t="array" ref="C1502">INDEX($D$4:$D1502,_xlfn.XMATCH(FALSE,ISBLANK($D$4:$D1502),0,-1))</f>
        <v>M6</v>
      </c>
      <c r="D1502" s="586"/>
      <c r="E1502" s="586"/>
      <c r="F1502" s="341" t="str" cm="1">
        <f t="array" ref="F1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2" s="342"/>
      <c r="H1502" s="342"/>
      <c r="I1502" s="585"/>
      <c r="J1502" s="344" t="str" cm="1">
        <f t="array" ref="J1502">IF(
ISNUMBER(FIND("A",I1502)),
I1502 &amp; IF(ISNUMBER(FIND("A",     INDEX(I1503:I$4018,MATCH(FALSE,ISBLANK(I1503:I$4018),0)))),"", INDEX(I1503:I$4018,MATCH(FALSE,ISBLANK(I1503:I$4018),0))  ),J1501
)</f>
        <v>54A</v>
      </c>
      <c r="K1502" s="344" t="str">
        <f t="array" ref="K1502">INDEX($I$4:$I1502, _xlfn.XMATCH(FALSE,ISBLANK($I$4:$I1502),0,-1))</f>
        <v>54A</v>
      </c>
      <c r="L15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2" s="344" t="str">
        <f>IF(ISBLANK(Master[[#This Row],[Depot override]]), Master[[#This Row],[Depot]], Master[[#This Row],[Depot override]])</f>
        <v>PRV</v>
      </c>
      <c r="N1502" s="344" cm="1">
        <f t="array" ref="N1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2" s="344">
        <f>VLOOKUP(Master[[#This Row],[Full ETM Route No]],ETMRoutes[[Full ETM Route No]:[Kms]],7,FALSE)</f>
        <v>15</v>
      </c>
      <c r="P1502" s="345" t="str">
        <f>IF(ISBLANK(Master[[#This Row],[Depot override]]), Master[[#This Row],[Depot]], Master[[#This Row],[Depot override]]) &amp; Master[[#This Row],[ETM Route No]]</f>
        <v>PRV134</v>
      </c>
      <c r="Q1502" s="346" cm="1">
        <f t="array" ref="Q1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2" s="347" t="str" cm="1">
        <f t="array" ref="R1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2" s="347"/>
      <c r="T1502" s="347"/>
      <c r="U1502" s="347"/>
      <c r="V1502" s="347"/>
      <c r="W1502" s="188" t="str">
        <f t="shared" si="588"/>
        <v>MPS</v>
      </c>
      <c r="X1502" s="188" t="str">
        <f t="shared" si="589"/>
        <v/>
      </c>
      <c r="Y1502" s="188" t="str">
        <f t="shared" si="590"/>
        <v/>
      </c>
      <c r="Z1502" s="188" t="str">
        <f t="shared" si="570"/>
        <v/>
      </c>
      <c r="AA1502" s="188" t="s">
        <v>2</v>
      </c>
      <c r="AB1502" s="188" t="s">
        <v>755</v>
      </c>
      <c r="AC1502" s="348" t="str">
        <f t="shared" si="585"/>
        <v>MAPUSA-PANAJI-PANAJI MKT</v>
      </c>
      <c r="AD1502" s="586">
        <v>18</v>
      </c>
      <c r="AE1502" s="586"/>
      <c r="AF1502" s="587"/>
      <c r="AG1502" s="588"/>
      <c r="AH1502" s="586"/>
      <c r="AI1502" s="587"/>
      <c r="AJ1502" s="589">
        <f t="shared" si="576"/>
        <v>0.38194444444444442</v>
      </c>
      <c r="AK1502" s="589" t="str">
        <f t="shared" si="577"/>
        <v/>
      </c>
      <c r="AL1502" s="589"/>
      <c r="AM1502" s="589"/>
      <c r="AN1502" s="589"/>
      <c r="AO1502" s="589">
        <f t="shared" si="578"/>
        <v>0.40625</v>
      </c>
      <c r="AP1502" s="586"/>
      <c r="AQ1502" s="586"/>
      <c r="AR15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2" s="352" t="str">
        <f>IF($K1502&lt;&gt;$K1503,SUMIFS(Master[Kms],Master[Leg],Master[[#This Row],[Leg]],Master[Depot],Master[[#This Row],[Depot]]),"")</f>
        <v/>
      </c>
      <c r="AU1502" s="589" t="str">
        <f>IF(LEN(Master[[#This Row],[Drv OT2]])=0, "", TIME(TRUNC(Master[[#This Row],[Drv OT2]]),60*(Master[[#This Row],[Drv OT2]]-TRUNC(Master[[#This Row],[Drv OT2]]))/0.6,0))</f>
        <v/>
      </c>
      <c r="AV1502" s="589" t="str">
        <f>IF(LEN(Master[[#This Row],[Cond OT2]])=0, "", TIME(TRUNC(Master[[#This Row],[Cond OT2]]),60*(Master[[#This Row],[Cond OT2]]-TRUNC(Master[[#This Row],[Cond OT2]]))/0.6,0))</f>
        <v/>
      </c>
      <c r="AW1502" s="586"/>
      <c r="AX1502" s="586"/>
      <c r="AY1502" s="586" t="str">
        <f t="shared" si="586"/>
        <v/>
      </c>
      <c r="AZ1502" s="586" t="str">
        <f t="shared" si="587"/>
        <v/>
      </c>
      <c r="BA1502" s="406" t="s">
        <v>3</v>
      </c>
      <c r="BB15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02" s="354" t="str">
        <f>IF(Master[[#This Row],[rb-straight]]&lt;Master[[#This Row],[rb-reverse]],Master[[#This Row],[rb-straight]],Master[[#This Row],[rb-reverse]])</f>
        <v>MAPUSA-PANAJI-PANAJI MKT</v>
      </c>
      <c r="BJ1502" s="591">
        <f>IF(ISNUMBER(FIND("A",Master[[#This Row],[Leg]])), DATE(1900, 1, 1), DATE(1900,1,1)+1) + Master[[#This Row],[Dep]]</f>
        <v>1.3819444444444444</v>
      </c>
      <c r="BK1502" s="346">
        <f>IF(Master[[#This Row],[Arr]]&lt;Master[[#This Row],[Dep]], 1, 0)</f>
        <v>0</v>
      </c>
      <c r="BL1502" s="591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502" s="592" t="str">
        <f t="shared" si="579"/>
        <v>MPS</v>
      </c>
      <c r="BN1502" s="592" t="str">
        <f t="shared" si="580"/>
        <v/>
      </c>
      <c r="BO1502" s="592" t="str">
        <f t="shared" si="581"/>
        <v/>
      </c>
      <c r="BP1502" s="592" t="str">
        <f t="shared" si="582"/>
        <v/>
      </c>
      <c r="BQ1502" s="592" t="str">
        <f t="shared" si="583"/>
        <v>MKT</v>
      </c>
      <c r="BR1502" s="592" t="str">
        <f t="shared" si="584"/>
        <v>PNJ</v>
      </c>
      <c r="BS1502" s="651" t="s">
        <v>30</v>
      </c>
      <c r="BT1502" s="408" t="s">
        <v>158</v>
      </c>
      <c r="BU1502" s="651" t="s">
        <v>398</v>
      </c>
      <c r="BV1502" s="594">
        <v>9.1</v>
      </c>
      <c r="BW1502" s="408" t="s">
        <v>158</v>
      </c>
      <c r="BX1502" s="594">
        <v>9.4499999999999993</v>
      </c>
      <c r="BY1502" s="593"/>
      <c r="BZ1502" s="593"/>
      <c r="CA1502" s="360"/>
      <c r="CB1502" s="360"/>
    </row>
    <row r="1503" spans="1:80">
      <c r="A1503" s="148" t="s">
        <v>286</v>
      </c>
      <c r="B1503" s="148" t="str">
        <f t="array" ref="B1503">VLOOKUP(INDEX($D$4:$D1503,_xlfn.XMATCH(FALSE,ISBLANK($D$4:$D1503),0,-1)), BusTypeLookup,2,FALSE)</f>
        <v>Mini-40</v>
      </c>
      <c r="C1503" s="148" t="str" cm="1">
        <f t="array" ref="C1503">INDEX($D$4:$D1503,_xlfn.XMATCH(FALSE,ISBLANK($D$4:$D1503),0,-1))</f>
        <v>M6</v>
      </c>
      <c r="D1503" s="586"/>
      <c r="E1503" s="586"/>
      <c r="F1503" s="341" t="str" cm="1">
        <f t="array" ref="F1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3" s="342"/>
      <c r="H1503" s="342"/>
      <c r="I1503" s="585"/>
      <c r="J1503" s="344" t="str" cm="1">
        <f t="array" ref="J1503">IF(
ISNUMBER(FIND("A",I1503)),
I1503 &amp; IF(ISNUMBER(FIND("A",     INDEX(I1504:I$4018,MATCH(FALSE,ISBLANK(I1504:I$4018),0)))),"", INDEX(I1504:I$4018,MATCH(FALSE,ISBLANK(I1504:I$4018),0))  ),J1502
)</f>
        <v>54A</v>
      </c>
      <c r="K1503" s="344" t="str">
        <f t="array" ref="K1503">INDEX($I$4:$I1503, _xlfn.XMATCH(FALSE,ISBLANK($I$4:$I1503),0,-1))</f>
        <v>54A</v>
      </c>
      <c r="L15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3" s="344" t="str">
        <f>IF(ISBLANK(Master[[#This Row],[Depot override]]), Master[[#This Row],[Depot]], Master[[#This Row],[Depot override]])</f>
        <v>PRV</v>
      </c>
      <c r="N1503" s="344" cm="1">
        <f t="array" ref="N1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3" s="344">
        <f>VLOOKUP(Master[[#This Row],[Full ETM Route No]],ETMRoutes[[Full ETM Route No]:[Kms]],7,FALSE)</f>
        <v>15</v>
      </c>
      <c r="P1503" s="345" t="str">
        <f>IF(ISBLANK(Master[[#This Row],[Depot override]]), Master[[#This Row],[Depot]], Master[[#This Row],[Depot override]]) &amp; Master[[#This Row],[ETM Route No]]</f>
        <v>PRV134</v>
      </c>
      <c r="Q1503" s="346" cm="1">
        <f t="array" ref="Q1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3" s="347" t="str" cm="1">
        <f t="array" ref="R1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3" s="347"/>
      <c r="T1503" s="347">
        <v>134</v>
      </c>
      <c r="U1503" s="347"/>
      <c r="V1503" s="347"/>
      <c r="W1503" s="188" t="str">
        <f t="shared" si="588"/>
        <v>PNJ</v>
      </c>
      <c r="X1503" s="188" t="str">
        <f t="shared" si="589"/>
        <v/>
      </c>
      <c r="Y1503" s="188" t="str">
        <f t="shared" si="590"/>
        <v/>
      </c>
      <c r="Z1503" s="188" t="str">
        <f t="shared" si="570"/>
        <v/>
      </c>
      <c r="AA1503" s="188" t="str">
        <f t="shared" ref="AA1503:AA1509" si="592">IF( LEN(IF(LEN(BR1503)=0, "", BQ1503))=0, "", IFERROR(VLOOKUP(IF(LEN(BR1503)=0, "", BQ1503),Loc2Code,2,FALSE),VLOOKUP(IF(LEN(BR1503)=0, "", BQ1503),Code2Loc,1,FALSE)))</f>
        <v/>
      </c>
      <c r="AB1503" s="188" t="str">
        <f t="shared" ref="AB1503:AB1509" si="593">IF( LEN(IF(LEN(BR1503)=0,BQ1503,BR1503))=0, "", IFERROR(VLOOKUP(IF(LEN(BR1503)=0,BQ1503,BR1503),Loc2Code,2,FALSE),VLOOKUP(IF(LEN(BR1503)=0,BQ1503,BR1503),Code2Loc,1,FALSE)))</f>
        <v>MPS</v>
      </c>
      <c r="AC1503" s="348" t="str">
        <f t="shared" si="585"/>
        <v>PANAJI-MAPUSA</v>
      </c>
      <c r="AD1503" s="586">
        <v>12</v>
      </c>
      <c r="AE1503" s="586"/>
      <c r="AF1503" s="587"/>
      <c r="AG1503" s="588"/>
      <c r="AH1503" s="586"/>
      <c r="AI1503" s="587"/>
      <c r="AJ1503" s="589">
        <f t="shared" si="576"/>
        <v>0.41666666666666669</v>
      </c>
      <c r="AK1503" s="589" t="str">
        <f t="shared" si="577"/>
        <v/>
      </c>
      <c r="AL1503" s="589"/>
      <c r="AM1503" s="589"/>
      <c r="AN1503" s="589"/>
      <c r="AO1503" s="589">
        <f t="shared" si="578"/>
        <v>0.4375</v>
      </c>
      <c r="AP1503" s="586"/>
      <c r="AQ1503" s="586"/>
      <c r="AR15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3" s="352" t="str">
        <f>IF($K1503&lt;&gt;$K1504,SUMIFS(Master[Kms],Master[Leg],Master[[#This Row],[Leg]],Master[Depot],Master[[#This Row],[Depot]]),"")</f>
        <v/>
      </c>
      <c r="AU1503" s="589" t="str">
        <f>IF(LEN(Master[[#This Row],[Drv OT2]])=0, "", TIME(TRUNC(Master[[#This Row],[Drv OT2]]),60*(Master[[#This Row],[Drv OT2]]-TRUNC(Master[[#This Row],[Drv OT2]]))/0.6,0))</f>
        <v/>
      </c>
      <c r="AV1503" s="589" t="str">
        <f>IF(LEN(Master[[#This Row],[Cond OT2]])=0, "", TIME(TRUNC(Master[[#This Row],[Cond OT2]]),60*(Master[[#This Row],[Cond OT2]]-TRUNC(Master[[#This Row],[Cond OT2]]))/0.6,0))</f>
        <v/>
      </c>
      <c r="AW1503" s="586"/>
      <c r="AX1503" s="586"/>
      <c r="AY1503" s="586" t="str">
        <f t="shared" si="586"/>
        <v/>
      </c>
      <c r="AZ1503" s="586" t="str">
        <f t="shared" si="587"/>
        <v/>
      </c>
      <c r="BA1503" s="406" t="s">
        <v>3</v>
      </c>
      <c r="BB15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3" s="354" t="str">
        <f>IF(Master[[#This Row],[rb-straight]]&lt;Master[[#This Row],[rb-reverse]],Master[[#This Row],[rb-straight]],Master[[#This Row],[rb-reverse]])</f>
        <v>MAPUSA-PANAJI</v>
      </c>
      <c r="BJ1503" s="591">
        <f>IF(ISNUMBER(FIND("A",Master[[#This Row],[Leg]])), DATE(1900, 1, 1), DATE(1900,1,1)+1) + Master[[#This Row],[Dep]]</f>
        <v>1.4166666666666667</v>
      </c>
      <c r="BK1503" s="346">
        <f>IF(Master[[#This Row],[Arr]]&lt;Master[[#This Row],[Dep]], 1, 0)</f>
        <v>0</v>
      </c>
      <c r="BL1503" s="59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503" s="592" t="str">
        <f t="shared" si="579"/>
        <v>PNJ</v>
      </c>
      <c r="BN1503" s="592" t="str">
        <f t="shared" si="580"/>
        <v/>
      </c>
      <c r="BO1503" s="592" t="str">
        <f t="shared" si="581"/>
        <v/>
      </c>
      <c r="BP1503" s="592" t="str">
        <f t="shared" si="582"/>
        <v/>
      </c>
      <c r="BQ1503" s="592" t="str">
        <f t="shared" si="583"/>
        <v>MPS</v>
      </c>
      <c r="BR1503" s="592" t="str">
        <f t="shared" si="584"/>
        <v/>
      </c>
      <c r="BS1503" s="596" t="s">
        <v>2</v>
      </c>
      <c r="BT1503" s="408" t="s">
        <v>158</v>
      </c>
      <c r="BU1503" s="651" t="s">
        <v>30</v>
      </c>
      <c r="BV1503" s="594">
        <v>10</v>
      </c>
      <c r="BW1503" s="408" t="s">
        <v>158</v>
      </c>
      <c r="BX1503" s="594">
        <v>10.3</v>
      </c>
      <c r="BY1503" s="593"/>
      <c r="BZ1503" s="593"/>
      <c r="CA1503" s="360"/>
      <c r="CB1503" s="360"/>
    </row>
    <row r="1504" spans="1:80">
      <c r="A1504" s="148" t="s">
        <v>286</v>
      </c>
      <c r="B1504" s="148" t="str">
        <f t="array" ref="B1504">VLOOKUP(INDEX($D$4:$D1504,_xlfn.XMATCH(FALSE,ISBLANK($D$4:$D1504),0,-1)), BusTypeLookup,2,FALSE)</f>
        <v>Mini-40</v>
      </c>
      <c r="C1504" s="148" t="str" cm="1">
        <f t="array" ref="C1504">INDEX($D$4:$D1504,_xlfn.XMATCH(FALSE,ISBLANK($D$4:$D1504),0,-1))</f>
        <v>M6</v>
      </c>
      <c r="D1504" s="586"/>
      <c r="E1504" s="586"/>
      <c r="F1504" s="341" t="str" cm="1">
        <f t="array" ref="F1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4" s="342"/>
      <c r="H1504" s="342"/>
      <c r="I1504" s="585"/>
      <c r="J1504" s="344" t="str" cm="1">
        <f t="array" ref="J1504">IF(
ISNUMBER(FIND("A",I1504)),
I1504 &amp; IF(ISNUMBER(FIND("A",     INDEX(I1505:I$4018,MATCH(FALSE,ISBLANK(I1505:I$4018),0)))),"", INDEX(I1505:I$4018,MATCH(FALSE,ISBLANK(I1505:I$4018),0))  ),J1503
)</f>
        <v>54A</v>
      </c>
      <c r="K1504" s="344" t="str">
        <f t="array" ref="K1504">INDEX($I$4:$I1504, _xlfn.XMATCH(FALSE,ISBLANK($I$4:$I1504),0,-1))</f>
        <v>54A</v>
      </c>
      <c r="L15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4" s="344" t="str">
        <f>IF(ISBLANK(Master[[#This Row],[Depot override]]), Master[[#This Row],[Depot]], Master[[#This Row],[Depot override]])</f>
        <v>PRV</v>
      </c>
      <c r="N1504" s="344" cm="1">
        <f t="array" ref="N1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4" s="344">
        <f>VLOOKUP(Master[[#This Row],[Full ETM Route No]],ETMRoutes[[Full ETM Route No]:[Kms]],7,FALSE)</f>
        <v>15</v>
      </c>
      <c r="P1504" s="345" t="str">
        <f>IF(ISBLANK(Master[[#This Row],[Depot override]]), Master[[#This Row],[Depot]], Master[[#This Row],[Depot override]]) &amp; Master[[#This Row],[ETM Route No]]</f>
        <v>PRV134</v>
      </c>
      <c r="Q1504" s="346" cm="1">
        <f t="array" ref="Q1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4" s="347" t="str" cm="1">
        <f t="array" ref="R1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4" s="347"/>
      <c r="T1504" s="347">
        <v>134</v>
      </c>
      <c r="U1504" s="347"/>
      <c r="V1504" s="347"/>
      <c r="W1504" s="188" t="str">
        <f t="shared" si="588"/>
        <v>MPS</v>
      </c>
      <c r="X1504" s="188" t="str">
        <f t="shared" si="589"/>
        <v/>
      </c>
      <c r="Y1504" s="188" t="str">
        <f t="shared" si="590"/>
        <v/>
      </c>
      <c r="Z1504" s="188" t="str">
        <f t="shared" si="570"/>
        <v/>
      </c>
      <c r="AA1504" s="188" t="str">
        <f t="shared" si="592"/>
        <v/>
      </c>
      <c r="AB1504" s="188" t="str">
        <f t="shared" si="593"/>
        <v>PNJ</v>
      </c>
      <c r="AC1504" s="348" t="str">
        <f t="shared" si="585"/>
        <v>MAPUSA-PANAJI</v>
      </c>
      <c r="AD1504" s="586">
        <v>12</v>
      </c>
      <c r="AE1504" s="586"/>
      <c r="AF1504" s="587"/>
      <c r="AG1504" s="588"/>
      <c r="AH1504" s="586"/>
      <c r="AI1504" s="587"/>
      <c r="AJ1504" s="589">
        <f t="shared" si="576"/>
        <v>0.44444444444444442</v>
      </c>
      <c r="AK1504" s="589" t="str">
        <f t="shared" si="577"/>
        <v/>
      </c>
      <c r="AL1504" s="589"/>
      <c r="AM1504" s="589"/>
      <c r="AN1504" s="589"/>
      <c r="AO1504" s="589">
        <f t="shared" si="578"/>
        <v>0.46527777777777779</v>
      </c>
      <c r="AP1504" s="586"/>
      <c r="AQ1504" s="586"/>
      <c r="AR15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4" s="352" t="str">
        <f>IF($K1504&lt;&gt;$K1505,SUMIFS(Master[Kms],Master[Leg],Master[[#This Row],[Leg]],Master[Depot],Master[[#This Row],[Depot]]),"")</f>
        <v/>
      </c>
      <c r="AU1504" s="589" t="str">
        <f>IF(LEN(Master[[#This Row],[Drv OT2]])=0, "", TIME(TRUNC(Master[[#This Row],[Drv OT2]]),60*(Master[[#This Row],[Drv OT2]]-TRUNC(Master[[#This Row],[Drv OT2]]))/0.6,0))</f>
        <v/>
      </c>
      <c r="AV1504" s="589" t="str">
        <f>IF(LEN(Master[[#This Row],[Cond OT2]])=0, "", TIME(TRUNC(Master[[#This Row],[Cond OT2]]),60*(Master[[#This Row],[Cond OT2]]-TRUNC(Master[[#This Row],[Cond OT2]]))/0.6,0))</f>
        <v/>
      </c>
      <c r="AW1504" s="586"/>
      <c r="AX1504" s="586"/>
      <c r="AY1504" s="586" t="str">
        <f t="shared" si="586"/>
        <v/>
      </c>
      <c r="AZ1504" s="586" t="str">
        <f t="shared" si="587"/>
        <v/>
      </c>
      <c r="BA1504" s="406" t="s">
        <v>3</v>
      </c>
      <c r="BB15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4" s="354" t="str">
        <f>IF(Master[[#This Row],[rb-straight]]&lt;Master[[#This Row],[rb-reverse]],Master[[#This Row],[rb-straight]],Master[[#This Row],[rb-reverse]])</f>
        <v>MAPUSA-PANAJI</v>
      </c>
      <c r="BJ1504" s="591">
        <f>IF(ISNUMBER(FIND("A",Master[[#This Row],[Leg]])), DATE(1900, 1, 1), DATE(1900,1,1)+1) + Master[[#This Row],[Dep]]</f>
        <v>1.4444444444444444</v>
      </c>
      <c r="BK1504" s="346">
        <f>IF(Master[[#This Row],[Arr]]&lt;Master[[#This Row],[Dep]], 1, 0)</f>
        <v>0</v>
      </c>
      <c r="BL1504" s="59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04" s="592" t="str">
        <f t="shared" si="579"/>
        <v>MPS</v>
      </c>
      <c r="BN1504" s="592" t="str">
        <f t="shared" si="580"/>
        <v/>
      </c>
      <c r="BO1504" s="592" t="str">
        <f t="shared" si="581"/>
        <v/>
      </c>
      <c r="BP1504" s="592" t="str">
        <f t="shared" si="582"/>
        <v/>
      </c>
      <c r="BQ1504" s="592" t="str">
        <f t="shared" si="583"/>
        <v>PNJ</v>
      </c>
      <c r="BR1504" s="592" t="str">
        <f t="shared" si="584"/>
        <v/>
      </c>
      <c r="BS1504" s="651" t="s">
        <v>30</v>
      </c>
      <c r="BT1504" s="408" t="s">
        <v>158</v>
      </c>
      <c r="BU1504" s="596" t="s">
        <v>2</v>
      </c>
      <c r="BV1504" s="594">
        <v>10.4</v>
      </c>
      <c r="BW1504" s="408" t="s">
        <v>158</v>
      </c>
      <c r="BX1504" s="594">
        <v>11.1</v>
      </c>
      <c r="BY1504" s="593"/>
      <c r="BZ1504" s="593"/>
      <c r="CA1504" s="360"/>
      <c r="CB1504" s="360"/>
    </row>
    <row r="1505" spans="1:80">
      <c r="A1505" s="148" t="s">
        <v>286</v>
      </c>
      <c r="B1505" s="148" t="str">
        <f t="array" ref="B1505">VLOOKUP(INDEX($D$4:$D1505,_xlfn.XMATCH(FALSE,ISBLANK($D$4:$D1505),0,-1)), BusTypeLookup,2,FALSE)</f>
        <v>Mini-40</v>
      </c>
      <c r="C1505" s="148" t="str" cm="1">
        <f t="array" ref="C1505">INDEX($D$4:$D1505,_xlfn.XMATCH(FALSE,ISBLANK($D$4:$D1505),0,-1))</f>
        <v>M6</v>
      </c>
      <c r="D1505" s="586"/>
      <c r="E1505" s="586"/>
      <c r="F1505" s="341" t="str" cm="1">
        <f t="array" ref="F1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5" s="342"/>
      <c r="H1505" s="342"/>
      <c r="I1505" s="585"/>
      <c r="J1505" s="344" t="str" cm="1">
        <f t="array" ref="J1505">IF(
ISNUMBER(FIND("A",I1505)),
I1505 &amp; IF(ISNUMBER(FIND("A",     INDEX(I1506:I$4018,MATCH(FALSE,ISBLANK(I1506:I$4018),0)))),"", INDEX(I1506:I$4018,MATCH(FALSE,ISBLANK(I1506:I$4018),0))  ),J1504
)</f>
        <v>54A</v>
      </c>
      <c r="K1505" s="344" t="str">
        <f t="array" ref="K1505">INDEX($I$4:$I1505, _xlfn.XMATCH(FALSE,ISBLANK($I$4:$I1505),0,-1))</f>
        <v>54A</v>
      </c>
      <c r="L15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5" s="344" t="str">
        <f>IF(ISBLANK(Master[[#This Row],[Depot override]]), Master[[#This Row],[Depot]], Master[[#This Row],[Depot override]])</f>
        <v>PRV</v>
      </c>
      <c r="N1505" s="344" cm="1">
        <f t="array" ref="N1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5" s="344">
        <f>VLOOKUP(Master[[#This Row],[Full ETM Route No]],ETMRoutes[[Full ETM Route No]:[Kms]],7,FALSE)</f>
        <v>15</v>
      </c>
      <c r="P1505" s="345" t="str">
        <f>IF(ISBLANK(Master[[#This Row],[Depot override]]), Master[[#This Row],[Depot]], Master[[#This Row],[Depot override]]) &amp; Master[[#This Row],[ETM Route No]]</f>
        <v>PRV134</v>
      </c>
      <c r="Q1505" s="346" cm="1">
        <f t="array" ref="Q1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5" s="347" t="str" cm="1">
        <f t="array" ref="R1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5" s="347"/>
      <c r="T1505" s="347">
        <v>134</v>
      </c>
      <c r="U1505" s="347"/>
      <c r="V1505" s="347"/>
      <c r="W1505" s="188" t="str">
        <f t="shared" si="588"/>
        <v>PNJ</v>
      </c>
      <c r="X1505" s="188" t="str">
        <f t="shared" si="589"/>
        <v/>
      </c>
      <c r="Y1505" s="188" t="str">
        <f t="shared" si="590"/>
        <v/>
      </c>
      <c r="Z1505" s="188" t="str">
        <f t="shared" ref="Z1505:Z1568" si="594">IF( LEN(IF(LEN(BN1505)=0,"",BP1505))=0, "", IFERROR(VLOOKUP(IF(LEN(BN1505)=0,"",BP1505),Loc2Code,2,FALSE),VLOOKUP(IF(LEN(BN1505)=0,"",BP1505),Code2Loc,1,FALSE)))</f>
        <v/>
      </c>
      <c r="AA1505" s="188" t="str">
        <f t="shared" si="592"/>
        <v/>
      </c>
      <c r="AB1505" s="188" t="str">
        <f t="shared" si="593"/>
        <v>MPS</v>
      </c>
      <c r="AC1505" s="348" t="str">
        <f t="shared" si="585"/>
        <v>PANAJI-MAPUSA</v>
      </c>
      <c r="AD1505" s="586">
        <v>12</v>
      </c>
      <c r="AE1505" s="586"/>
      <c r="AF1505" s="587"/>
      <c r="AG1505" s="588"/>
      <c r="AH1505" s="586"/>
      <c r="AI1505" s="587"/>
      <c r="AJ1505" s="589">
        <f t="shared" si="576"/>
        <v>0.47222222222222221</v>
      </c>
      <c r="AK1505" s="589" t="str">
        <f t="shared" si="577"/>
        <v/>
      </c>
      <c r="AL1505" s="589"/>
      <c r="AM1505" s="589"/>
      <c r="AN1505" s="589"/>
      <c r="AO1505" s="589">
        <f t="shared" si="578"/>
        <v>0.49305555555555558</v>
      </c>
      <c r="AP1505" s="586"/>
      <c r="AQ1505" s="586"/>
      <c r="AR15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5" s="352" t="str">
        <f>IF($K1505&lt;&gt;$K1506,SUMIFS(Master[Kms],Master[Leg],Master[[#This Row],[Leg]],Master[Depot],Master[[#This Row],[Depot]]),"")</f>
        <v/>
      </c>
      <c r="AU1505" s="589" t="str">
        <f>IF(LEN(Master[[#This Row],[Drv OT2]])=0, "", TIME(TRUNC(Master[[#This Row],[Drv OT2]]),60*(Master[[#This Row],[Drv OT2]]-TRUNC(Master[[#This Row],[Drv OT2]]))/0.6,0))</f>
        <v/>
      </c>
      <c r="AV1505" s="589" t="str">
        <f>IF(LEN(Master[[#This Row],[Cond OT2]])=0, "", TIME(TRUNC(Master[[#This Row],[Cond OT2]]),60*(Master[[#This Row],[Cond OT2]]-TRUNC(Master[[#This Row],[Cond OT2]]))/0.6,0))</f>
        <v/>
      </c>
      <c r="AW1505" s="586"/>
      <c r="AX1505" s="586"/>
      <c r="AY1505" s="586" t="str">
        <f t="shared" si="586"/>
        <v/>
      </c>
      <c r="AZ1505" s="586" t="str">
        <f t="shared" si="587"/>
        <v/>
      </c>
      <c r="BA1505" s="406" t="s">
        <v>3</v>
      </c>
      <c r="BB15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5" s="354" t="str">
        <f>IF(Master[[#This Row],[rb-straight]]&lt;Master[[#This Row],[rb-reverse]],Master[[#This Row],[rb-straight]],Master[[#This Row],[rb-reverse]])</f>
        <v>MAPUSA-PANAJI</v>
      </c>
      <c r="BJ1505" s="591">
        <f>IF(ISNUMBER(FIND("A",Master[[#This Row],[Leg]])), DATE(1900, 1, 1), DATE(1900,1,1)+1) + Master[[#This Row],[Dep]]</f>
        <v>1.4722222222222223</v>
      </c>
      <c r="BK1505" s="346">
        <f>IF(Master[[#This Row],[Arr]]&lt;Master[[#This Row],[Dep]], 1, 0)</f>
        <v>0</v>
      </c>
      <c r="BL1505" s="59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05" s="592" t="str">
        <f t="shared" si="579"/>
        <v>PNJ</v>
      </c>
      <c r="BN1505" s="592" t="str">
        <f t="shared" si="580"/>
        <v/>
      </c>
      <c r="BO1505" s="592" t="str">
        <f t="shared" si="581"/>
        <v/>
      </c>
      <c r="BP1505" s="592" t="str">
        <f t="shared" si="582"/>
        <v/>
      </c>
      <c r="BQ1505" s="592" t="str">
        <f t="shared" si="583"/>
        <v>MPS</v>
      </c>
      <c r="BR1505" s="592" t="str">
        <f t="shared" si="584"/>
        <v/>
      </c>
      <c r="BS1505" s="596" t="s">
        <v>2</v>
      </c>
      <c r="BT1505" s="408" t="s">
        <v>158</v>
      </c>
      <c r="BU1505" s="651" t="s">
        <v>30</v>
      </c>
      <c r="BV1505" s="594">
        <v>11.2</v>
      </c>
      <c r="BW1505" s="408" t="s">
        <v>158</v>
      </c>
      <c r="BX1505" s="594">
        <v>11.5</v>
      </c>
      <c r="BY1505" s="593"/>
      <c r="BZ1505" s="593"/>
      <c r="CA1505" s="360"/>
      <c r="CB1505" s="360"/>
    </row>
    <row r="1506" spans="1:80">
      <c r="A1506" s="148" t="s">
        <v>286</v>
      </c>
      <c r="B1506" s="148" t="str">
        <f t="array" ref="B1506">VLOOKUP(INDEX($D$4:$D1506,_xlfn.XMATCH(FALSE,ISBLANK($D$4:$D1506),0,-1)), BusTypeLookup,2,FALSE)</f>
        <v>Mini-40</v>
      </c>
      <c r="C1506" s="148" t="str" cm="1">
        <f t="array" ref="C1506">INDEX($D$4:$D1506,_xlfn.XMATCH(FALSE,ISBLANK($D$4:$D1506),0,-1))</f>
        <v>M6</v>
      </c>
      <c r="D1506" s="586"/>
      <c r="E1506" s="586"/>
      <c r="F1506" s="341" t="str" cm="1">
        <f t="array" ref="F1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6" s="342"/>
      <c r="H1506" s="342"/>
      <c r="I1506" s="585"/>
      <c r="J1506" s="344" t="str" cm="1">
        <f t="array" ref="J1506">IF(
ISNUMBER(FIND("A",I1506)),
I1506 &amp; IF(ISNUMBER(FIND("A",     INDEX(I1507:I$4018,MATCH(FALSE,ISBLANK(I1507:I$4018),0)))),"", INDEX(I1507:I$4018,MATCH(FALSE,ISBLANK(I1507:I$4018),0))  ),J1505
)</f>
        <v>54A</v>
      </c>
      <c r="K1506" s="344" t="str">
        <f t="array" ref="K1506">INDEX($I$4:$I1506, _xlfn.XMATCH(FALSE,ISBLANK($I$4:$I1506),0,-1))</f>
        <v>54A</v>
      </c>
      <c r="L15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6" s="344" t="str">
        <f>IF(ISBLANK(Master[[#This Row],[Depot override]]), Master[[#This Row],[Depot]], Master[[#This Row],[Depot override]])</f>
        <v>PRV</v>
      </c>
      <c r="N1506" s="344" cm="1">
        <f t="array" ref="N1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6" s="344">
        <f>VLOOKUP(Master[[#This Row],[Full ETM Route No]],ETMRoutes[[Full ETM Route No]:[Kms]],7,FALSE)</f>
        <v>15</v>
      </c>
      <c r="P1506" s="345" t="str">
        <f>IF(ISBLANK(Master[[#This Row],[Depot override]]), Master[[#This Row],[Depot]], Master[[#This Row],[Depot override]]) &amp; Master[[#This Row],[ETM Route No]]</f>
        <v>PRV134</v>
      </c>
      <c r="Q1506" s="346" cm="1">
        <f t="array" ref="Q1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6" s="347" t="str" cm="1">
        <f t="array" ref="R1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6" s="347"/>
      <c r="T1506" s="347">
        <v>134</v>
      </c>
      <c r="U1506" s="347"/>
      <c r="V1506" s="347"/>
      <c r="W1506" s="188" t="str">
        <f t="shared" si="588"/>
        <v>MPS</v>
      </c>
      <c r="X1506" s="188" t="str">
        <f t="shared" si="589"/>
        <v/>
      </c>
      <c r="Y1506" s="188" t="str">
        <f t="shared" si="590"/>
        <v/>
      </c>
      <c r="Z1506" s="188" t="str">
        <f t="shared" si="594"/>
        <v/>
      </c>
      <c r="AA1506" s="188" t="str">
        <f t="shared" si="592"/>
        <v/>
      </c>
      <c r="AB1506" s="188" t="str">
        <f t="shared" si="593"/>
        <v>PNJ</v>
      </c>
      <c r="AC1506" s="348" t="str">
        <f t="shared" si="585"/>
        <v>MAPUSA-PANAJI</v>
      </c>
      <c r="AD1506" s="586">
        <v>12</v>
      </c>
      <c r="AE1506" s="586"/>
      <c r="AF1506" s="587"/>
      <c r="AG1506" s="588"/>
      <c r="AH1506" s="586"/>
      <c r="AI1506" s="587"/>
      <c r="AJ1506" s="589">
        <f t="shared" si="576"/>
        <v>0.5</v>
      </c>
      <c r="AK1506" s="589" t="str">
        <f t="shared" si="577"/>
        <v/>
      </c>
      <c r="AL1506" s="589"/>
      <c r="AM1506" s="589"/>
      <c r="AN1506" s="589"/>
      <c r="AO1506" s="589">
        <f t="shared" si="578"/>
        <v>0.52083333333333337</v>
      </c>
      <c r="AP1506" s="586"/>
      <c r="AQ1506" s="586"/>
      <c r="AR15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6" s="352" t="str">
        <f>IF($K1506&lt;&gt;$K1507,SUMIFS(Master[Kms],Master[Leg],Master[[#This Row],[Leg]],Master[Depot],Master[[#This Row],[Depot]]),"")</f>
        <v/>
      </c>
      <c r="AU1506" s="589" t="str">
        <f>IF(LEN(Master[[#This Row],[Drv OT2]])=0, "", TIME(TRUNC(Master[[#This Row],[Drv OT2]]),60*(Master[[#This Row],[Drv OT2]]-TRUNC(Master[[#This Row],[Drv OT2]]))/0.6,0))</f>
        <v/>
      </c>
      <c r="AV1506" s="589" t="str">
        <f>IF(LEN(Master[[#This Row],[Cond OT2]])=0, "", TIME(TRUNC(Master[[#This Row],[Cond OT2]]),60*(Master[[#This Row],[Cond OT2]]-TRUNC(Master[[#This Row],[Cond OT2]]))/0.6,0))</f>
        <v/>
      </c>
      <c r="AW1506" s="586"/>
      <c r="AX1506" s="586"/>
      <c r="AY1506" s="586" t="str">
        <f t="shared" si="586"/>
        <v/>
      </c>
      <c r="AZ1506" s="586" t="str">
        <f t="shared" si="587"/>
        <v/>
      </c>
      <c r="BA1506" s="406" t="s">
        <v>3</v>
      </c>
      <c r="BB15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06" s="354" t="str">
        <f>IF(Master[[#This Row],[rb-straight]]&lt;Master[[#This Row],[rb-reverse]],Master[[#This Row],[rb-straight]],Master[[#This Row],[rb-reverse]])</f>
        <v>MAPUSA-PANAJI</v>
      </c>
      <c r="BJ1506" s="591">
        <f>IF(ISNUMBER(FIND("A",Master[[#This Row],[Leg]])), DATE(1900, 1, 1), DATE(1900,1,1)+1) + Master[[#This Row],[Dep]]</f>
        <v>1.5</v>
      </c>
      <c r="BK1506" s="346">
        <f>IF(Master[[#This Row],[Arr]]&lt;Master[[#This Row],[Dep]], 1, 0)</f>
        <v>0</v>
      </c>
      <c r="BL1506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06" s="592" t="str">
        <f t="shared" si="579"/>
        <v>MPS</v>
      </c>
      <c r="BN1506" s="592" t="str">
        <f t="shared" si="580"/>
        <v/>
      </c>
      <c r="BO1506" s="592" t="str">
        <f t="shared" si="581"/>
        <v/>
      </c>
      <c r="BP1506" s="592" t="str">
        <f t="shared" si="582"/>
        <v/>
      </c>
      <c r="BQ1506" s="592" t="str">
        <f t="shared" si="583"/>
        <v>PNJ</v>
      </c>
      <c r="BR1506" s="592" t="str">
        <f t="shared" si="584"/>
        <v/>
      </c>
      <c r="BS1506" s="651" t="s">
        <v>30</v>
      </c>
      <c r="BT1506" s="408" t="s">
        <v>158</v>
      </c>
      <c r="BU1506" s="596" t="s">
        <v>2</v>
      </c>
      <c r="BV1506" s="594">
        <v>12</v>
      </c>
      <c r="BW1506" s="408" t="s">
        <v>158</v>
      </c>
      <c r="BX1506" s="594">
        <v>12.3</v>
      </c>
      <c r="BY1506" s="593"/>
      <c r="BZ1506" s="593"/>
      <c r="CA1506" s="360"/>
      <c r="CB1506" s="360"/>
    </row>
    <row r="1507" spans="1:80" ht="26.5">
      <c r="A1507" s="148" t="s">
        <v>286</v>
      </c>
      <c r="B1507" s="148" t="str">
        <f t="array" ref="B1507">VLOOKUP(INDEX($D$4:$D1507,_xlfn.XMATCH(FALSE,ISBLANK($D$4:$D1507),0,-1)), BusTypeLookup,2,FALSE)</f>
        <v>Mini-40</v>
      </c>
      <c r="C1507" s="148" t="str" cm="1">
        <f t="array" ref="C1507">INDEX($D$4:$D1507,_xlfn.XMATCH(FALSE,ISBLANK($D$4:$D1507),0,-1))</f>
        <v>M6</v>
      </c>
      <c r="D1507" s="586"/>
      <c r="E1507" s="586"/>
      <c r="F1507" s="341" t="str" cm="1">
        <f t="array" ref="F1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7" s="342"/>
      <c r="H1507" s="342"/>
      <c r="I1507" s="585"/>
      <c r="J1507" s="344" t="str" cm="1">
        <f t="array" ref="J1507">IF(
ISNUMBER(FIND("A",I1507)),
I1507 &amp; IF(ISNUMBER(FIND("A",     INDEX(I1508:I$4018,MATCH(FALSE,ISBLANK(I1508:I$4018),0)))),"", INDEX(I1508:I$4018,MATCH(FALSE,ISBLANK(I1508:I$4018),0))  ),J1506
)</f>
        <v>54A</v>
      </c>
      <c r="K1507" s="344" t="str">
        <f t="array" ref="K1507">INDEX($I$4:$I1507, _xlfn.XMATCH(FALSE,ISBLANK($I$4:$I1507),0,-1))</f>
        <v>54A</v>
      </c>
      <c r="L15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7" s="344" t="str">
        <f>IF(ISBLANK(Master[[#This Row],[Depot override]]), Master[[#This Row],[Depot]], Master[[#This Row],[Depot override]])</f>
        <v>PRV</v>
      </c>
      <c r="N1507" s="344" cm="1">
        <f t="array" ref="N1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7" s="344" t="e">
        <f>VLOOKUP(Master[[#This Row],[Full ETM Route No]],ETMRoutes[[Full ETM Route No]:[Kms]],7,FALSE)</f>
        <v>#N/A</v>
      </c>
      <c r="P1507" s="345" t="e">
        <f>IF(ISBLANK(Master[[#This Row],[Depot override]]), Master[[#This Row],[Depot]], Master[[#This Row],[Depot override]]) &amp; Master[[#This Row],[ETM Route No]]</f>
        <v>#N/A</v>
      </c>
      <c r="Q1507" s="346" t="e" cm="1">
        <f t="array" ref="Q1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7" s="347" t="str" cm="1">
        <f t="array" ref="R1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7" s="347"/>
      <c r="T1507" s="347"/>
      <c r="U1507" s="347"/>
      <c r="V1507" s="347"/>
      <c r="W1507" s="188" t="str">
        <f t="shared" si="588"/>
        <v>PNJ</v>
      </c>
      <c r="X1507" s="188" t="e">
        <f t="shared" si="589"/>
        <v>#N/A</v>
      </c>
      <c r="Y1507" s="188" t="str">
        <f t="shared" si="590"/>
        <v/>
      </c>
      <c r="Z1507" s="188" t="str">
        <f t="shared" si="594"/>
        <v/>
      </c>
      <c r="AA1507" s="188" t="str">
        <f t="shared" si="592"/>
        <v>MPS</v>
      </c>
      <c r="AB1507" s="188" t="str">
        <f t="shared" si="593"/>
        <v>PDT</v>
      </c>
      <c r="AC1507" s="348" t="e">
        <f t="shared" si="585"/>
        <v>#N/A</v>
      </c>
      <c r="AD1507" s="586">
        <v>22</v>
      </c>
      <c r="AE1507" s="586"/>
      <c r="AF1507" s="587"/>
      <c r="AG1507" s="588"/>
      <c r="AH1507" s="586"/>
      <c r="AI1507" s="587"/>
      <c r="AJ1507" s="589">
        <f t="shared" si="576"/>
        <v>0.55208333333333337</v>
      </c>
      <c r="AK1507" s="589">
        <f t="shared" si="577"/>
        <v>0.57291666666666663</v>
      </c>
      <c r="AL1507" s="589"/>
      <c r="AM1507" s="589"/>
      <c r="AN1507" s="589"/>
      <c r="AO1507" s="589">
        <f t="shared" si="578"/>
        <v>0.60416666666666663</v>
      </c>
      <c r="AP1507" s="586">
        <v>1</v>
      </c>
      <c r="AQ1507" s="586">
        <v>0</v>
      </c>
      <c r="AR150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0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07" s="352">
        <f>IF($K1507&lt;&gt;$K1508,SUMIFS(Master[Kms],Master[Leg],Master[[#This Row],[Leg]],Master[Depot],Master[[#This Row],[Depot]]),"")</f>
        <v>122</v>
      </c>
      <c r="AU1507" s="589">
        <f>IF(LEN(Master[[#This Row],[Drv OT2]])=0, "", TIME(TRUNC(Master[[#This Row],[Drv OT2]]),60*(Master[[#This Row],[Drv OT2]]-TRUNC(Master[[#This Row],[Drv OT2]]))/0.6,0))</f>
        <v>0</v>
      </c>
      <c r="AV1507" s="589">
        <f>IF(LEN(Master[[#This Row],[Cond OT2]])=0, "", TIME(TRUNC(Master[[#This Row],[Cond OT2]]),60*(Master[[#This Row],[Cond OT2]]-TRUNC(Master[[#This Row],[Cond OT2]]))/0.6,0))</f>
        <v>0</v>
      </c>
      <c r="AW1507" s="586">
        <v>0</v>
      </c>
      <c r="AX1507" s="586">
        <v>0</v>
      </c>
      <c r="AY1507" s="586" t="str">
        <f t="shared" si="586"/>
        <v/>
      </c>
      <c r="AZ1507" s="586" t="str">
        <f t="shared" si="587"/>
        <v/>
      </c>
      <c r="BA1507" s="418" t="s">
        <v>1813</v>
      </c>
      <c r="BB1507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07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07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07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07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07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07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07" s="354" t="e">
        <f>IF(Master[[#This Row],[rb-straight]]&lt;Master[[#This Row],[rb-reverse]],Master[[#This Row],[rb-straight]],Master[[#This Row],[rb-reverse]])</f>
        <v>#N/A</v>
      </c>
      <c r="BJ1507" s="591">
        <f>IF(ISNUMBER(FIND("A",Master[[#This Row],[Leg]])), DATE(1900, 1, 1), DATE(1900,1,1)+1) + Master[[#This Row],[Dep]]</f>
        <v>1.5520833333333335</v>
      </c>
      <c r="BK1507" s="346">
        <f>IF(Master[[#This Row],[Arr]]&lt;Master[[#This Row],[Dep]], 1, 0)</f>
        <v>0</v>
      </c>
      <c r="BL1507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07" s="592" t="str">
        <f t="shared" si="579"/>
        <v>PNJ</v>
      </c>
      <c r="BN1507" s="592" t="str">
        <f t="shared" si="580"/>
        <v/>
      </c>
      <c r="BO1507" s="592" t="str">
        <f t="shared" si="581"/>
        <v>D.CHOPDEKR HS Pedem</v>
      </c>
      <c r="BP1507" s="592" t="str">
        <f t="shared" si="582"/>
        <v/>
      </c>
      <c r="BQ1507" s="592" t="str">
        <f t="shared" si="583"/>
        <v>MPS</v>
      </c>
      <c r="BR1507" s="592" t="str">
        <f t="shared" si="584"/>
        <v>PRVDPT</v>
      </c>
      <c r="BS1507" s="596" t="s">
        <v>2</v>
      </c>
      <c r="BT1507" s="428" t="s">
        <v>1812</v>
      </c>
      <c r="BU1507" s="424" t="s">
        <v>1811</v>
      </c>
      <c r="BV1507" s="594">
        <v>13.15</v>
      </c>
      <c r="BW1507" s="594">
        <v>13.45</v>
      </c>
      <c r="BX1507" s="594">
        <v>14.3</v>
      </c>
      <c r="BY1507" s="599">
        <v>0.38888888888888901</v>
      </c>
      <c r="BZ1507" s="599">
        <v>0.29166666666666702</v>
      </c>
      <c r="CA1507" s="360">
        <v>0</v>
      </c>
      <c r="CB1507" s="360">
        <v>0</v>
      </c>
    </row>
    <row r="1508" spans="1:80" ht="22">
      <c r="A1508" s="148" t="s">
        <v>286</v>
      </c>
      <c r="B1508" s="148" t="e">
        <f t="array" ref="B1508">VLOOKUP(INDEX($D$4:$D1508,_xlfn.XMATCH(FALSE,ISBLANK($D$4:$D1508),0,-1)), BusTypeLookup,2,FALSE)</f>
        <v>#N/A</v>
      </c>
      <c r="C1508" s="148" t="str" cm="1">
        <f t="array" ref="C1508">INDEX($D$4:$D1508,_xlfn.XMATCH(FALSE,ISBLANK($D$4:$D1508),0,-1))</f>
        <v>50 S</v>
      </c>
      <c r="D1508" s="342" t="s">
        <v>1482</v>
      </c>
      <c r="E1508" s="342"/>
      <c r="F1508" s="341" t="str" cm="1">
        <f t="array" ref="F1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08" s="342"/>
      <c r="H1508" s="342"/>
      <c r="I1508" s="684" t="s">
        <v>141</v>
      </c>
      <c r="J1508" s="344" t="str" cm="1">
        <f t="array" ref="J1508">IF(
ISNUMBER(FIND("A",I1508)),
I1508 &amp; IF(ISNUMBER(FIND("A",     INDEX(I1509:I$4018,MATCH(FALSE,ISBLANK(I1509:I$4018),0)))),"", INDEX(I1509:I$4018,MATCH(FALSE,ISBLANK(I1509:I$4018),0))  ),J1507
)</f>
        <v>55A</v>
      </c>
      <c r="K1508" s="344" t="str">
        <f t="array" ref="K1508">INDEX($I$4:$I1508, _xlfn.XMATCH(FALSE,ISBLANK($I$4:$I1508),0,-1))</f>
        <v>55A</v>
      </c>
      <c r="L15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08" s="344" t="str">
        <f>IF(ISBLANK(Master[[#This Row],[Depot override]]), Master[[#This Row],[Depot]], Master[[#This Row],[Depot override]])</f>
        <v>PRV</v>
      </c>
      <c r="N1508" s="344" cm="1">
        <f t="array" ref="N1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8" s="344" t="e">
        <f>VLOOKUP(Master[[#This Row],[Full ETM Route No]],ETMRoutes[[Full ETM Route No]:[Kms]],7,FALSE)</f>
        <v>#N/A</v>
      </c>
      <c r="P1508" s="345" t="e">
        <f>IF(ISBLANK(Master[[#This Row],[Depot override]]), Master[[#This Row],[Depot]], Master[[#This Row],[Depot override]]) &amp; Master[[#This Row],[ETM Route No]]</f>
        <v>#N/A</v>
      </c>
      <c r="Q1508" s="346" t="e" cm="1">
        <f t="array" ref="Q1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08" s="347" t="str" cm="1">
        <f t="array" ref="R1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08" s="347"/>
      <c r="T1508" s="347"/>
      <c r="U1508" s="347"/>
      <c r="V1508" s="347"/>
      <c r="W1508" s="188" t="str">
        <f t="shared" si="588"/>
        <v>PDT</v>
      </c>
      <c r="X1508" s="188" t="s">
        <v>13228</v>
      </c>
      <c r="Y1508" s="188" t="s">
        <v>6674</v>
      </c>
      <c r="Z1508" s="188" t="str">
        <f t="shared" si="594"/>
        <v/>
      </c>
      <c r="AA1508" s="188" t="str">
        <f t="shared" si="592"/>
        <v/>
      </c>
      <c r="AB1508" s="188" t="str">
        <f t="shared" si="593"/>
        <v>PNJ</v>
      </c>
      <c r="AC1508" s="348" t="str">
        <f t="shared" si="585"/>
        <v>PRVDPT-HOUSING BOARD PORVORIM-People's HS-PANAJI</v>
      </c>
      <c r="AD1508" s="586">
        <v>15</v>
      </c>
      <c r="AE1508" s="586"/>
      <c r="AF1508" s="587"/>
      <c r="AG1508" s="588"/>
      <c r="AH1508" s="586"/>
      <c r="AI1508" s="587"/>
      <c r="AJ1508" s="589">
        <f t="shared" si="576"/>
        <v>0.2638888888888889</v>
      </c>
      <c r="AK1508" s="589">
        <f t="shared" si="577"/>
        <v>0.27083333333333331</v>
      </c>
      <c r="AL1508" s="589"/>
      <c r="AM1508" s="589"/>
      <c r="AN1508" s="589"/>
      <c r="AO1508" s="589">
        <f t="shared" si="578"/>
        <v>0.31944444444444442</v>
      </c>
      <c r="AP1508" s="586"/>
      <c r="AQ1508" s="586"/>
      <c r="AR15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8" s="352" t="str">
        <f>IF($K1508&lt;&gt;$K1509,SUMIFS(Master[Kms],Master[Leg],Master[[#This Row],[Leg]],Master[Depot],Master[[#This Row],[Depot]]),"")</f>
        <v/>
      </c>
      <c r="AU1508" s="589" t="str">
        <f>IF(LEN(Master[[#This Row],[Drv OT2]])=0, "", TIME(TRUNC(Master[[#This Row],[Drv OT2]]),60*(Master[[#This Row],[Drv OT2]]-TRUNC(Master[[#This Row],[Drv OT2]]))/0.6,0))</f>
        <v/>
      </c>
      <c r="AV1508" s="589" t="str">
        <f>IF(LEN(Master[[#This Row],[Cond OT2]])=0, "", TIME(TRUNC(Master[[#This Row],[Cond OT2]]),60*(Master[[#This Row],[Cond OT2]]-TRUNC(Master[[#This Row],[Cond OT2]]))/0.6,0))</f>
        <v/>
      </c>
      <c r="AW1508" s="586"/>
      <c r="AX1508" s="586"/>
      <c r="AY1508" s="586" t="str">
        <f t="shared" si="586"/>
        <v/>
      </c>
      <c r="AZ1508" s="586" t="str">
        <f t="shared" si="587"/>
        <v/>
      </c>
      <c r="BA1508" s="418" t="s">
        <v>1816</v>
      </c>
      <c r="BB15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HS-*HBD-*PDT*</v>
      </c>
      <c r="BC15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HBD-*PHS-*PNJ*</v>
      </c>
      <c r="BD15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NJ-*PHS-*HBD-*PDT</v>
      </c>
      <c r="BE15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DT-*HBD-*PHS-*PNJ</v>
      </c>
      <c r="BF15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HS-*HBD-*PDT</v>
      </c>
      <c r="BG15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HBD-*PHS-*PNJ</v>
      </c>
      <c r="BH15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ople's HS-HOUSING BOARD PORVORIM-PRVDPT</v>
      </c>
      <c r="BI1508" s="354" t="str">
        <f>IF(Master[[#This Row],[rb-straight]]&lt;Master[[#This Row],[rb-reverse]],Master[[#This Row],[rb-straight]],Master[[#This Row],[rb-reverse]])</f>
        <v>PANAJI-People's HS-HOUSING BOARD PORVORIM-PRVDPT</v>
      </c>
      <c r="BJ1508" s="591">
        <f>IF(ISNUMBER(FIND("A",Master[[#This Row],[Leg]])), DATE(1900, 1, 1), DATE(1900,1,1)+1) + Master[[#This Row],[Dep]]</f>
        <v>1.2638888888888888</v>
      </c>
      <c r="BK1508" s="346">
        <f>IF(Master[[#This Row],[Arr]]&lt;Master[[#This Row],[Dep]], 1, 0)</f>
        <v>0</v>
      </c>
      <c r="BL1508" s="59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08" s="685" t="str">
        <f t="shared" si="579"/>
        <v>PRVDPT</v>
      </c>
      <c r="BN1508" s="685" t="str">
        <f t="shared" si="580"/>
        <v/>
      </c>
      <c r="BO1508" s="685" t="str">
        <f t="shared" si="581"/>
        <v>HBD People's H.S.</v>
      </c>
      <c r="BP1508" s="685" t="str">
        <f t="shared" si="582"/>
        <v/>
      </c>
      <c r="BQ1508" s="685" t="str">
        <f t="shared" si="583"/>
        <v>PNJ</v>
      </c>
      <c r="BR1508" s="685" t="str">
        <f t="shared" si="584"/>
        <v/>
      </c>
      <c r="BS1508" s="686" t="s">
        <v>157</v>
      </c>
      <c r="BT1508" s="428" t="s">
        <v>1814</v>
      </c>
      <c r="BU1508" s="596" t="s">
        <v>2</v>
      </c>
      <c r="BV1508" s="600" t="s">
        <v>366</v>
      </c>
      <c r="BW1508" s="594">
        <v>6.3</v>
      </c>
      <c r="BX1508" s="600" t="s">
        <v>258</v>
      </c>
      <c r="BY1508" s="593"/>
      <c r="BZ1508" s="593"/>
      <c r="CA1508" s="360"/>
      <c r="CB1508" s="360"/>
    </row>
    <row r="1509" spans="1:80">
      <c r="A1509" s="148" t="s">
        <v>286</v>
      </c>
      <c r="B1509" s="148" t="e">
        <f t="array" ref="B1509">VLOOKUP(INDEX($D$4:$D1509,_xlfn.XMATCH(FALSE,ISBLANK($D$4:$D1509),0,-1)), BusTypeLookup,2,FALSE)</f>
        <v>#N/A</v>
      </c>
      <c r="C1509" s="148" t="str" cm="1">
        <f t="array" ref="C1509">INDEX($D$4:$D1509,_xlfn.XMATCH(FALSE,ISBLANK($D$4:$D1509),0,-1))</f>
        <v>50 S</v>
      </c>
      <c r="D1509" s="586"/>
      <c r="E1509" s="586"/>
      <c r="F1509" s="341" t="str" cm="1">
        <f t="array" ref="F1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9" s="342"/>
      <c r="H1509" s="342"/>
      <c r="I1509" s="585"/>
      <c r="J1509" s="344" t="str" cm="1">
        <f t="array" ref="J1509">IF(
ISNUMBER(FIND("A",I1509)),
I1509 &amp; IF(ISNUMBER(FIND("A",     INDEX(I1510:I$4018,MATCH(FALSE,ISBLANK(I1510:I$4018),0)))),"", INDEX(I1510:I$4018,MATCH(FALSE,ISBLANK(I1510:I$4018),0))  ),J1508
)</f>
        <v>55A</v>
      </c>
      <c r="K1509" s="344" t="str">
        <f t="array" ref="K1509">INDEX($I$4:$I1509, _xlfn.XMATCH(FALSE,ISBLANK($I$4:$I1509),0,-1))</f>
        <v>55A</v>
      </c>
      <c r="L15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9" s="344" t="str">
        <f>IF(ISBLANK(Master[[#This Row],[Depot override]]), Master[[#This Row],[Depot]], Master[[#This Row],[Depot override]])</f>
        <v>PRV</v>
      </c>
      <c r="N1509" s="344" cm="1">
        <f t="array" ref="N1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09" s="344">
        <f>VLOOKUP(Master[[#This Row],[Full ETM Route No]],ETMRoutes[[Full ETM Route No]:[Kms]],7,FALSE)</f>
        <v>15</v>
      </c>
      <c r="P1509" s="345" t="str">
        <f>IF(ISBLANK(Master[[#This Row],[Depot override]]), Master[[#This Row],[Depot]], Master[[#This Row],[Depot override]]) &amp; Master[[#This Row],[ETM Route No]]</f>
        <v>PRV134</v>
      </c>
      <c r="Q1509" s="346" cm="1">
        <f t="array" ref="Q1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09" s="347" t="str" cm="1">
        <f t="array" ref="R1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09" s="347"/>
      <c r="T1509" s="347">
        <v>134</v>
      </c>
      <c r="U1509" s="347"/>
      <c r="V1509" s="347"/>
      <c r="W1509" s="188" t="str">
        <f t="shared" si="588"/>
        <v>PNJ</v>
      </c>
      <c r="X1509" s="188" t="str">
        <f t="shared" si="589"/>
        <v/>
      </c>
      <c r="Y1509" s="188" t="str">
        <f t="shared" si="590"/>
        <v/>
      </c>
      <c r="Z1509" s="188" t="str">
        <f t="shared" si="594"/>
        <v/>
      </c>
      <c r="AA1509" s="188" t="str">
        <f t="shared" si="592"/>
        <v/>
      </c>
      <c r="AB1509" s="188" t="str">
        <f t="shared" si="593"/>
        <v>MPS</v>
      </c>
      <c r="AC1509" s="348" t="str">
        <f t="shared" si="585"/>
        <v>PANAJI-MAPUSA</v>
      </c>
      <c r="AD1509" s="586">
        <v>12</v>
      </c>
      <c r="AE1509" s="586"/>
      <c r="AF1509" s="587"/>
      <c r="AG1509" s="588"/>
      <c r="AH1509" s="586"/>
      <c r="AI1509" s="587"/>
      <c r="AJ1509" s="687">
        <f t="shared" si="576"/>
        <v>0.33333333333333331</v>
      </c>
      <c r="AK1509" s="687" t="str">
        <f t="shared" si="577"/>
        <v/>
      </c>
      <c r="AL1509" s="687"/>
      <c r="AM1509" s="687"/>
      <c r="AN1509" s="687"/>
      <c r="AO1509" s="687">
        <f t="shared" si="578"/>
        <v>0.35416666666666669</v>
      </c>
      <c r="AP1509" s="586"/>
      <c r="AQ1509" s="586"/>
      <c r="AR15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9" s="352" t="str">
        <f>IF($K1509&lt;&gt;$K1510,SUMIFS(Master[Kms],Master[Leg],Master[[#This Row],[Leg]],Master[Depot],Master[[#This Row],[Depot]]),"")</f>
        <v/>
      </c>
      <c r="AU1509" s="589" t="str">
        <f>IF(LEN(Master[[#This Row],[Drv OT2]])=0, "", TIME(TRUNC(Master[[#This Row],[Drv OT2]]),60*(Master[[#This Row],[Drv OT2]]-TRUNC(Master[[#This Row],[Drv OT2]]))/0.6,0))</f>
        <v/>
      </c>
      <c r="AV1509" s="589" t="str">
        <f>IF(LEN(Master[[#This Row],[Cond OT2]])=0, "", TIME(TRUNC(Master[[#This Row],[Cond OT2]]),60*(Master[[#This Row],[Cond OT2]]-TRUNC(Master[[#This Row],[Cond OT2]]))/0.6,0))</f>
        <v/>
      </c>
      <c r="AW1509" s="586"/>
      <c r="AX1509" s="586"/>
      <c r="AY1509" s="586" t="str">
        <f t="shared" si="586"/>
        <v/>
      </c>
      <c r="AZ1509" s="586" t="str">
        <f t="shared" si="587"/>
        <v/>
      </c>
      <c r="BA1509" s="406" t="s">
        <v>3</v>
      </c>
      <c r="BB15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09" s="354" t="str">
        <f>IF(Master[[#This Row],[rb-straight]]&lt;Master[[#This Row],[rb-reverse]],Master[[#This Row],[rb-straight]],Master[[#This Row],[rb-reverse]])</f>
        <v>MAPUSA-PANAJI</v>
      </c>
      <c r="BJ1509" s="688">
        <f>IF(ISNUMBER(FIND("A",Master[[#This Row],[Leg]])), DATE(1900, 1, 1), DATE(1900,1,1)+1) + Master[[#This Row],[Dep]]</f>
        <v>1.3333333333333333</v>
      </c>
      <c r="BK1509" s="346">
        <f>IF(Master[[#This Row],[Arr]]&lt;Master[[#This Row],[Dep]], 1, 0)</f>
        <v>0</v>
      </c>
      <c r="BL1509" s="68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1509" s="592" t="str">
        <f t="shared" si="579"/>
        <v>PNJ</v>
      </c>
      <c r="BN1509" s="592" t="str">
        <f t="shared" si="580"/>
        <v/>
      </c>
      <c r="BO1509" s="592" t="str">
        <f t="shared" si="581"/>
        <v/>
      </c>
      <c r="BP1509" s="592" t="str">
        <f t="shared" si="582"/>
        <v/>
      </c>
      <c r="BQ1509" s="592" t="str">
        <f t="shared" si="583"/>
        <v>MPS</v>
      </c>
      <c r="BR1509" s="592" t="str">
        <f t="shared" si="584"/>
        <v/>
      </c>
      <c r="BS1509" s="593" t="s">
        <v>2</v>
      </c>
      <c r="BT1509" s="408" t="s">
        <v>158</v>
      </c>
      <c r="BU1509" s="596" t="s">
        <v>30</v>
      </c>
      <c r="BV1509" s="689" t="s">
        <v>163</v>
      </c>
      <c r="BW1509" s="408" t="s">
        <v>158</v>
      </c>
      <c r="BX1509" s="689" t="s">
        <v>167</v>
      </c>
      <c r="BY1509" s="593"/>
      <c r="BZ1509" s="593"/>
      <c r="CA1509" s="360"/>
      <c r="CB1509" s="360"/>
    </row>
    <row r="1510" spans="1:80" ht="29">
      <c r="A1510" s="148" t="s">
        <v>286</v>
      </c>
      <c r="B1510" s="148" t="e">
        <f t="array" ref="B1510">VLOOKUP(INDEX($D$4:$D1510,_xlfn.XMATCH(FALSE,ISBLANK($D$4:$D1510),0,-1)), BusTypeLookup,2,FALSE)</f>
        <v>#N/A</v>
      </c>
      <c r="C1510" s="148" t="str" cm="1">
        <f t="array" ref="C1510">INDEX($D$4:$D1510,_xlfn.XMATCH(FALSE,ISBLANK($D$4:$D1510),0,-1))</f>
        <v>50 S</v>
      </c>
      <c r="D1510" s="586"/>
      <c r="E1510" s="586"/>
      <c r="F1510" s="341" t="str" cm="1">
        <f t="array" ref="F1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0" s="342"/>
      <c r="H1510" s="342"/>
      <c r="I1510" s="585"/>
      <c r="J1510" s="344" t="str" cm="1">
        <f t="array" ref="J1510">IF(
ISNUMBER(FIND("A",I1510)),
I1510 &amp; IF(ISNUMBER(FIND("A",     INDEX(I1511:I$4018,MATCH(FALSE,ISBLANK(I1511:I$4018),0)))),"", INDEX(I1511:I$4018,MATCH(FALSE,ISBLANK(I1511:I$4018),0))  ),J1509
)</f>
        <v>55A</v>
      </c>
      <c r="K1510" s="344" t="str">
        <f t="array" ref="K1510">INDEX($I$4:$I1510, _xlfn.XMATCH(FALSE,ISBLANK($I$4:$I1510),0,-1))</f>
        <v>55A</v>
      </c>
      <c r="L15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0" s="344" t="str">
        <f>IF(ISBLANK(Master[[#This Row],[Depot override]]), Master[[#This Row],[Depot]], Master[[#This Row],[Depot override]])</f>
        <v>PRV</v>
      </c>
      <c r="N1510" s="344" cm="1">
        <f t="array" ref="N1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0" s="344">
        <f>VLOOKUP(Master[[#This Row],[Full ETM Route No]],ETMRoutes[[Full ETM Route No]:[Kms]],7,FALSE)</f>
        <v>15</v>
      </c>
      <c r="P1510" s="345" t="str">
        <f>IF(ISBLANK(Master[[#This Row],[Depot override]]), Master[[#This Row],[Depot]], Master[[#This Row],[Depot override]]) &amp; Master[[#This Row],[ETM Route No]]</f>
        <v>PRV134</v>
      </c>
      <c r="Q1510" s="346" cm="1">
        <f t="array" ref="Q1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0" s="347" t="str" cm="1">
        <f t="array" ref="R1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0" s="347"/>
      <c r="T1510" s="347"/>
      <c r="U1510" s="347"/>
      <c r="V1510" s="347"/>
      <c r="W1510" s="188" t="str">
        <f t="shared" si="588"/>
        <v>MPS</v>
      </c>
      <c r="X1510" s="188" t="str">
        <f t="shared" si="589"/>
        <v/>
      </c>
      <c r="Y1510" s="188" t="str">
        <f t="shared" si="590"/>
        <v/>
      </c>
      <c r="Z1510" s="188" t="str">
        <f t="shared" si="594"/>
        <v/>
      </c>
      <c r="AA1510" s="188" t="s">
        <v>2</v>
      </c>
      <c r="AB1510" s="188" t="s">
        <v>755</v>
      </c>
      <c r="AC1510" s="348" t="str">
        <f t="shared" si="585"/>
        <v>MAPUSA-PANAJI-PANAJI MKT</v>
      </c>
      <c r="AD1510" s="586">
        <v>18</v>
      </c>
      <c r="AE1510" s="586"/>
      <c r="AF1510" s="587"/>
      <c r="AG1510" s="588"/>
      <c r="AH1510" s="586"/>
      <c r="AI1510" s="587"/>
      <c r="AJ1510" s="687">
        <f t="shared" si="576"/>
        <v>0.3611111111111111</v>
      </c>
      <c r="AK1510" s="687" t="str">
        <f t="shared" si="577"/>
        <v/>
      </c>
      <c r="AL1510" s="687"/>
      <c r="AM1510" s="687"/>
      <c r="AN1510" s="687"/>
      <c r="AO1510" s="687">
        <f t="shared" si="578"/>
        <v>0.38194444444444442</v>
      </c>
      <c r="AP1510" s="586"/>
      <c r="AQ1510" s="586"/>
      <c r="AR15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0" s="352" t="str">
        <f>IF($K1510&lt;&gt;$K1511,SUMIFS(Master[Kms],Master[Leg],Master[[#This Row],[Leg]],Master[Depot],Master[[#This Row],[Depot]]),"")</f>
        <v/>
      </c>
      <c r="AU1510" s="589" t="str">
        <f>IF(LEN(Master[[#This Row],[Drv OT2]])=0, "", TIME(TRUNC(Master[[#This Row],[Drv OT2]]),60*(Master[[#This Row],[Drv OT2]]-TRUNC(Master[[#This Row],[Drv OT2]]))/0.6,0))</f>
        <v/>
      </c>
      <c r="AV1510" s="589" t="str">
        <f>IF(LEN(Master[[#This Row],[Cond OT2]])=0, "", TIME(TRUNC(Master[[#This Row],[Cond OT2]]),60*(Master[[#This Row],[Cond OT2]]-TRUNC(Master[[#This Row],[Cond OT2]]))/0.6,0))</f>
        <v/>
      </c>
      <c r="AW1510" s="586"/>
      <c r="AX1510" s="586"/>
      <c r="AY1510" s="586" t="str">
        <f t="shared" si="586"/>
        <v/>
      </c>
      <c r="AZ1510" s="586" t="str">
        <f t="shared" si="587"/>
        <v/>
      </c>
      <c r="BA1510" s="406" t="s">
        <v>477</v>
      </c>
      <c r="BB15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0" s="354" t="str">
        <f>IF(Master[[#This Row],[rb-straight]]&lt;Master[[#This Row],[rb-reverse]],Master[[#This Row],[rb-straight]],Master[[#This Row],[rb-reverse]])</f>
        <v>MAPUSA-PANAJI-PANAJI MKT</v>
      </c>
      <c r="BJ1510" s="688">
        <f>IF(ISNUMBER(FIND("A",Master[[#This Row],[Leg]])), DATE(1900, 1, 1), DATE(1900,1,1)+1) + Master[[#This Row],[Dep]]</f>
        <v>1.3611111111111112</v>
      </c>
      <c r="BK1510" s="346">
        <f>IF(Master[[#This Row],[Arr]]&lt;Master[[#This Row],[Dep]], 1, 0)</f>
        <v>0</v>
      </c>
      <c r="BL1510" s="68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10" s="592" t="str">
        <f t="shared" si="579"/>
        <v>MPS</v>
      </c>
      <c r="BN1510" s="592" t="str">
        <f t="shared" si="580"/>
        <v/>
      </c>
      <c r="BO1510" s="592" t="str">
        <f t="shared" si="581"/>
        <v/>
      </c>
      <c r="BP1510" s="592" t="str">
        <f t="shared" si="582"/>
        <v/>
      </c>
      <c r="BQ1510" s="592" t="str">
        <f t="shared" si="583"/>
        <v>MKT</v>
      </c>
      <c r="BR1510" s="592" t="str">
        <f t="shared" si="584"/>
        <v>PNJ</v>
      </c>
      <c r="BS1510" s="593" t="s">
        <v>30</v>
      </c>
      <c r="BT1510" s="408" t="s">
        <v>158</v>
      </c>
      <c r="BU1510" s="596" t="s">
        <v>398</v>
      </c>
      <c r="BV1510" s="689" t="s">
        <v>472</v>
      </c>
      <c r="BW1510" s="408" t="s">
        <v>158</v>
      </c>
      <c r="BX1510" s="689" t="s">
        <v>284</v>
      </c>
      <c r="BY1510" s="593"/>
      <c r="BZ1510" s="593"/>
      <c r="CA1510" s="360"/>
      <c r="CB1510" s="360"/>
    </row>
    <row r="1511" spans="1:80">
      <c r="A1511" s="148" t="s">
        <v>286</v>
      </c>
      <c r="B1511" s="148" t="e">
        <f t="array" ref="B1511">VLOOKUP(INDEX($D$4:$D1511,_xlfn.XMATCH(FALSE,ISBLANK($D$4:$D1511),0,-1)), BusTypeLookup,2,FALSE)</f>
        <v>#N/A</v>
      </c>
      <c r="C1511" s="148" t="str" cm="1">
        <f t="array" ref="C1511">INDEX($D$4:$D1511,_xlfn.XMATCH(FALSE,ISBLANK($D$4:$D1511),0,-1))</f>
        <v>50 S</v>
      </c>
      <c r="D1511" s="586"/>
      <c r="E1511" s="586"/>
      <c r="F1511" s="341" t="str" cm="1">
        <f t="array" ref="F1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1" s="342"/>
      <c r="H1511" s="342"/>
      <c r="I1511" s="585"/>
      <c r="J1511" s="344" t="str" cm="1">
        <f t="array" ref="J1511">IF(
ISNUMBER(FIND("A",I1511)),
I1511 &amp; IF(ISNUMBER(FIND("A",     INDEX(I1512:I$4018,MATCH(FALSE,ISBLANK(I1512:I$4018),0)))),"", INDEX(I1512:I$4018,MATCH(FALSE,ISBLANK(I1512:I$4018),0))  ),J1510
)</f>
        <v>55A</v>
      </c>
      <c r="K1511" s="344" t="str">
        <f t="array" ref="K1511">INDEX($I$4:$I1511, _xlfn.XMATCH(FALSE,ISBLANK($I$4:$I1511),0,-1))</f>
        <v>55A</v>
      </c>
      <c r="L15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1" s="344" t="str">
        <f>IF(ISBLANK(Master[[#This Row],[Depot override]]), Master[[#This Row],[Depot]], Master[[#This Row],[Depot override]])</f>
        <v>PRV</v>
      </c>
      <c r="N1511" s="344" cm="1">
        <f t="array" ref="N1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1" s="344">
        <f>VLOOKUP(Master[[#This Row],[Full ETM Route No]],ETMRoutes[[Full ETM Route No]:[Kms]],7,FALSE)</f>
        <v>15</v>
      </c>
      <c r="P1511" s="345" t="str">
        <f>IF(ISBLANK(Master[[#This Row],[Depot override]]), Master[[#This Row],[Depot]], Master[[#This Row],[Depot override]]) &amp; Master[[#This Row],[ETM Route No]]</f>
        <v>PRV134</v>
      </c>
      <c r="Q1511" s="346" cm="1">
        <f t="array" ref="Q1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1" s="347" t="str" cm="1">
        <f t="array" ref="R1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1" s="347"/>
      <c r="T1511" s="347">
        <v>134</v>
      </c>
      <c r="U1511" s="347"/>
      <c r="V1511" s="347"/>
      <c r="W1511" s="188" t="str">
        <f t="shared" si="588"/>
        <v>PNJ</v>
      </c>
      <c r="X1511" s="188" t="str">
        <f t="shared" si="589"/>
        <v/>
      </c>
      <c r="Y1511" s="188" t="str">
        <f t="shared" si="590"/>
        <v/>
      </c>
      <c r="Z1511" s="188" t="str">
        <f t="shared" si="594"/>
        <v/>
      </c>
      <c r="AA1511" s="188" t="str">
        <f t="shared" ref="AA1511:AA1517" si="595">IF( LEN(IF(LEN(BR1511)=0, "", BQ1511))=0, "", IFERROR(VLOOKUP(IF(LEN(BR1511)=0, "", BQ1511),Loc2Code,2,FALSE),VLOOKUP(IF(LEN(BR1511)=0, "", BQ1511),Code2Loc,1,FALSE)))</f>
        <v/>
      </c>
      <c r="AB1511" s="188" t="str">
        <f t="shared" ref="AB1511:AB1517" si="596">IF( LEN(IF(LEN(BR1511)=0,BQ1511,BR1511))=0, "", IFERROR(VLOOKUP(IF(LEN(BR1511)=0,BQ1511,BR1511),Loc2Code,2,FALSE),VLOOKUP(IF(LEN(BR1511)=0,BQ1511,BR1511),Code2Loc,1,FALSE)))</f>
        <v>MPS</v>
      </c>
      <c r="AC1511" s="348" t="str">
        <f t="shared" si="585"/>
        <v>PANAJI-MAPUSA</v>
      </c>
      <c r="AD1511" s="586">
        <v>12</v>
      </c>
      <c r="AE1511" s="586"/>
      <c r="AF1511" s="587"/>
      <c r="AG1511" s="588"/>
      <c r="AH1511" s="586"/>
      <c r="AI1511" s="587"/>
      <c r="AJ1511" s="687">
        <f t="shared" si="576"/>
        <v>0.3888888888888889</v>
      </c>
      <c r="AK1511" s="687" t="str">
        <f t="shared" si="577"/>
        <v/>
      </c>
      <c r="AL1511" s="687"/>
      <c r="AM1511" s="687"/>
      <c r="AN1511" s="687"/>
      <c r="AO1511" s="687">
        <f t="shared" si="578"/>
        <v>0.40972222222222221</v>
      </c>
      <c r="AP1511" s="586"/>
      <c r="AQ1511" s="586"/>
      <c r="AR15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1" s="352" t="str">
        <f>IF($K1511&lt;&gt;$K1512,SUMIFS(Master[Kms],Master[Leg],Master[[#This Row],[Leg]],Master[Depot],Master[[#This Row],[Depot]]),"")</f>
        <v/>
      </c>
      <c r="AU1511" s="589" t="str">
        <f>IF(LEN(Master[[#This Row],[Drv OT2]])=0, "", TIME(TRUNC(Master[[#This Row],[Drv OT2]]),60*(Master[[#This Row],[Drv OT2]]-TRUNC(Master[[#This Row],[Drv OT2]]))/0.6,0))</f>
        <v/>
      </c>
      <c r="AV1511" s="589" t="str">
        <f>IF(LEN(Master[[#This Row],[Cond OT2]])=0, "", TIME(TRUNC(Master[[#This Row],[Cond OT2]]),60*(Master[[#This Row],[Cond OT2]]-TRUNC(Master[[#This Row],[Cond OT2]]))/0.6,0))</f>
        <v/>
      </c>
      <c r="AW1511" s="586"/>
      <c r="AX1511" s="586"/>
      <c r="AY1511" s="586" t="str">
        <f t="shared" si="586"/>
        <v/>
      </c>
      <c r="AZ1511" s="586" t="str">
        <f t="shared" si="587"/>
        <v/>
      </c>
      <c r="BA1511" s="406" t="s">
        <v>3</v>
      </c>
      <c r="BB15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1" s="354" t="str">
        <f>IF(Master[[#This Row],[rb-straight]]&lt;Master[[#This Row],[rb-reverse]],Master[[#This Row],[rb-straight]],Master[[#This Row],[rb-reverse]])</f>
        <v>MAPUSA-PANAJI</v>
      </c>
      <c r="BJ1511" s="688">
        <f>IF(ISNUMBER(FIND("A",Master[[#This Row],[Leg]])), DATE(1900, 1, 1), DATE(1900,1,1)+1) + Master[[#This Row],[Dep]]</f>
        <v>1.3888888888888888</v>
      </c>
      <c r="BK1511" s="346">
        <f>IF(Master[[#This Row],[Arr]]&lt;Master[[#This Row],[Dep]], 1, 0)</f>
        <v>0</v>
      </c>
      <c r="BL1511" s="68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11" s="592" t="str">
        <f t="shared" si="579"/>
        <v>PNJ</v>
      </c>
      <c r="BN1511" s="592" t="str">
        <f t="shared" si="580"/>
        <v/>
      </c>
      <c r="BO1511" s="592" t="str">
        <f t="shared" si="581"/>
        <v/>
      </c>
      <c r="BP1511" s="592" t="str">
        <f t="shared" si="582"/>
        <v/>
      </c>
      <c r="BQ1511" s="592" t="str">
        <f t="shared" si="583"/>
        <v>MPS</v>
      </c>
      <c r="BR1511" s="592" t="str">
        <f t="shared" si="584"/>
        <v/>
      </c>
      <c r="BS1511" s="593" t="s">
        <v>2</v>
      </c>
      <c r="BT1511" s="408" t="s">
        <v>158</v>
      </c>
      <c r="BU1511" s="596" t="s">
        <v>30</v>
      </c>
      <c r="BV1511" s="689" t="s">
        <v>344</v>
      </c>
      <c r="BW1511" s="408" t="s">
        <v>158</v>
      </c>
      <c r="BX1511" s="689" t="s">
        <v>247</v>
      </c>
      <c r="BY1511" s="593"/>
      <c r="BZ1511" s="593"/>
      <c r="CA1511" s="360"/>
      <c r="CB1511" s="360"/>
    </row>
    <row r="1512" spans="1:80">
      <c r="A1512" s="148" t="s">
        <v>286</v>
      </c>
      <c r="B1512" s="148" t="e">
        <f t="array" ref="B1512">VLOOKUP(INDEX($D$4:$D1512,_xlfn.XMATCH(FALSE,ISBLANK($D$4:$D1512),0,-1)), BusTypeLookup,2,FALSE)</f>
        <v>#N/A</v>
      </c>
      <c r="C1512" s="148" t="str" cm="1">
        <f t="array" ref="C1512">INDEX($D$4:$D1512,_xlfn.XMATCH(FALSE,ISBLANK($D$4:$D1512),0,-1))</f>
        <v>50 S</v>
      </c>
      <c r="D1512" s="586"/>
      <c r="E1512" s="586"/>
      <c r="F1512" s="341" t="str" cm="1">
        <f t="array" ref="F1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2" s="342"/>
      <c r="H1512" s="342"/>
      <c r="I1512" s="585"/>
      <c r="J1512" s="344" t="str" cm="1">
        <f t="array" ref="J1512">IF(
ISNUMBER(FIND("A",I1512)),
I1512 &amp; IF(ISNUMBER(FIND("A",     INDEX(I1513:I$4018,MATCH(FALSE,ISBLANK(I1513:I$4018),0)))),"", INDEX(I1513:I$4018,MATCH(FALSE,ISBLANK(I1513:I$4018),0))  ),J1511
)</f>
        <v>55A</v>
      </c>
      <c r="K1512" s="344" t="str">
        <f t="array" ref="K1512">INDEX($I$4:$I1512, _xlfn.XMATCH(FALSE,ISBLANK($I$4:$I1512),0,-1))</f>
        <v>55A</v>
      </c>
      <c r="L15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2" s="344" t="str">
        <f>IF(ISBLANK(Master[[#This Row],[Depot override]]), Master[[#This Row],[Depot]], Master[[#This Row],[Depot override]])</f>
        <v>PRV</v>
      </c>
      <c r="N1512" s="344" cm="1">
        <f t="array" ref="N1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2" s="344">
        <f>VLOOKUP(Master[[#This Row],[Full ETM Route No]],ETMRoutes[[Full ETM Route No]:[Kms]],7,FALSE)</f>
        <v>15</v>
      </c>
      <c r="P1512" s="345" t="str">
        <f>IF(ISBLANK(Master[[#This Row],[Depot override]]), Master[[#This Row],[Depot]], Master[[#This Row],[Depot override]]) &amp; Master[[#This Row],[ETM Route No]]</f>
        <v>PRV134</v>
      </c>
      <c r="Q1512" s="346" cm="1">
        <f t="array" ref="Q1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2" s="347" t="str" cm="1">
        <f t="array" ref="R1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2" s="347"/>
      <c r="T1512" s="347">
        <v>134</v>
      </c>
      <c r="U1512" s="347"/>
      <c r="V1512" s="347"/>
      <c r="W1512" s="188" t="str">
        <f t="shared" si="588"/>
        <v>MPS</v>
      </c>
      <c r="X1512" s="188" t="str">
        <f t="shared" si="589"/>
        <v/>
      </c>
      <c r="Y1512" s="188" t="str">
        <f t="shared" si="590"/>
        <v/>
      </c>
      <c r="Z1512" s="188" t="str">
        <f t="shared" si="594"/>
        <v/>
      </c>
      <c r="AA1512" s="188" t="str">
        <f t="shared" si="595"/>
        <v/>
      </c>
      <c r="AB1512" s="188" t="str">
        <f t="shared" si="596"/>
        <v>PNJ</v>
      </c>
      <c r="AC1512" s="348" t="str">
        <f t="shared" si="585"/>
        <v>MAPUSA-PANAJI</v>
      </c>
      <c r="AD1512" s="586">
        <v>12</v>
      </c>
      <c r="AE1512" s="586"/>
      <c r="AF1512" s="587"/>
      <c r="AG1512" s="588"/>
      <c r="AH1512" s="586"/>
      <c r="AI1512" s="587"/>
      <c r="AJ1512" s="687">
        <f t="shared" si="576"/>
        <v>0.42708333333333331</v>
      </c>
      <c r="AK1512" s="687" t="str">
        <f t="shared" si="577"/>
        <v/>
      </c>
      <c r="AL1512" s="687"/>
      <c r="AM1512" s="687"/>
      <c r="AN1512" s="687"/>
      <c r="AO1512" s="687">
        <f t="shared" si="578"/>
        <v>0.44791666666666669</v>
      </c>
      <c r="AP1512" s="586"/>
      <c r="AQ1512" s="586"/>
      <c r="AR15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2" s="352" t="str">
        <f>IF($K1512&lt;&gt;$K1513,SUMIFS(Master[Kms],Master[Leg],Master[[#This Row],[Leg]],Master[Depot],Master[[#This Row],[Depot]]),"")</f>
        <v/>
      </c>
      <c r="AU1512" s="589" t="str">
        <f>IF(LEN(Master[[#This Row],[Drv OT2]])=0, "", TIME(TRUNC(Master[[#This Row],[Drv OT2]]),60*(Master[[#This Row],[Drv OT2]]-TRUNC(Master[[#This Row],[Drv OT2]]))/0.6,0))</f>
        <v/>
      </c>
      <c r="AV1512" s="589" t="str">
        <f>IF(LEN(Master[[#This Row],[Cond OT2]])=0, "", TIME(TRUNC(Master[[#This Row],[Cond OT2]]),60*(Master[[#This Row],[Cond OT2]]-TRUNC(Master[[#This Row],[Cond OT2]]))/0.6,0))</f>
        <v/>
      </c>
      <c r="AW1512" s="586"/>
      <c r="AX1512" s="586"/>
      <c r="AY1512" s="586" t="str">
        <f t="shared" si="586"/>
        <v/>
      </c>
      <c r="AZ1512" s="586" t="str">
        <f t="shared" si="587"/>
        <v/>
      </c>
      <c r="BA1512" s="406" t="s">
        <v>3</v>
      </c>
      <c r="BB15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2" s="354" t="str">
        <f>IF(Master[[#This Row],[rb-straight]]&lt;Master[[#This Row],[rb-reverse]],Master[[#This Row],[rb-straight]],Master[[#This Row],[rb-reverse]])</f>
        <v>MAPUSA-PANAJI</v>
      </c>
      <c r="BJ1512" s="688">
        <f>IF(ISNUMBER(FIND("A",Master[[#This Row],[Leg]])), DATE(1900, 1, 1), DATE(1900,1,1)+1) + Master[[#This Row],[Dep]]</f>
        <v>1.4270833333333333</v>
      </c>
      <c r="BK1512" s="346">
        <f>IF(Master[[#This Row],[Arr]]&lt;Master[[#This Row],[Dep]], 1, 0)</f>
        <v>0</v>
      </c>
      <c r="BL1512" s="68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512" s="592" t="str">
        <f t="shared" si="579"/>
        <v>MPS</v>
      </c>
      <c r="BN1512" s="592" t="str">
        <f t="shared" si="580"/>
        <v/>
      </c>
      <c r="BO1512" s="592" t="str">
        <f t="shared" si="581"/>
        <v/>
      </c>
      <c r="BP1512" s="592" t="str">
        <f t="shared" si="582"/>
        <v/>
      </c>
      <c r="BQ1512" s="592" t="str">
        <f t="shared" si="583"/>
        <v>PNJ</v>
      </c>
      <c r="BR1512" s="592" t="str">
        <f t="shared" si="584"/>
        <v/>
      </c>
      <c r="BS1512" s="593" t="s">
        <v>30</v>
      </c>
      <c r="BT1512" s="408" t="s">
        <v>158</v>
      </c>
      <c r="BU1512" s="596" t="s">
        <v>2</v>
      </c>
      <c r="BV1512" s="689" t="s">
        <v>260</v>
      </c>
      <c r="BW1512" s="408" t="s">
        <v>158</v>
      </c>
      <c r="BX1512" s="594">
        <v>10.45</v>
      </c>
      <c r="BY1512" s="593"/>
      <c r="BZ1512" s="593"/>
      <c r="CA1512" s="360"/>
      <c r="CB1512" s="360"/>
    </row>
    <row r="1513" spans="1:80">
      <c r="A1513" s="148" t="s">
        <v>286</v>
      </c>
      <c r="B1513" s="148" t="e">
        <f t="array" ref="B1513">VLOOKUP(INDEX($D$4:$D1513,_xlfn.XMATCH(FALSE,ISBLANK($D$4:$D1513),0,-1)), BusTypeLookup,2,FALSE)</f>
        <v>#N/A</v>
      </c>
      <c r="C1513" s="148" t="str" cm="1">
        <f t="array" ref="C1513">INDEX($D$4:$D1513,_xlfn.XMATCH(FALSE,ISBLANK($D$4:$D1513),0,-1))</f>
        <v>50 S</v>
      </c>
      <c r="D1513" s="586"/>
      <c r="E1513" s="586"/>
      <c r="F1513" s="341" t="str" cm="1">
        <f t="array" ref="F1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3" s="342"/>
      <c r="H1513" s="342"/>
      <c r="I1513" s="585"/>
      <c r="J1513" s="344" t="str" cm="1">
        <f t="array" ref="J1513">IF(
ISNUMBER(FIND("A",I1513)),
I1513 &amp; IF(ISNUMBER(FIND("A",     INDEX(I1514:I$4018,MATCH(FALSE,ISBLANK(I1514:I$4018),0)))),"", INDEX(I1514:I$4018,MATCH(FALSE,ISBLANK(I1514:I$4018),0))  ),J1512
)</f>
        <v>55A</v>
      </c>
      <c r="K1513" s="344" t="str">
        <f t="array" ref="K1513">INDEX($I$4:$I1513, _xlfn.XMATCH(FALSE,ISBLANK($I$4:$I1513),0,-1))</f>
        <v>55A</v>
      </c>
      <c r="L15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3" s="344" t="str">
        <f>IF(ISBLANK(Master[[#This Row],[Depot override]]), Master[[#This Row],[Depot]], Master[[#This Row],[Depot override]])</f>
        <v>PRV</v>
      </c>
      <c r="N1513" s="344" cm="1">
        <f t="array" ref="N1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3" s="344">
        <f>VLOOKUP(Master[[#This Row],[Full ETM Route No]],ETMRoutes[[Full ETM Route No]:[Kms]],7,FALSE)</f>
        <v>15</v>
      </c>
      <c r="P1513" s="345" t="str">
        <f>IF(ISBLANK(Master[[#This Row],[Depot override]]), Master[[#This Row],[Depot]], Master[[#This Row],[Depot override]]) &amp; Master[[#This Row],[ETM Route No]]</f>
        <v>PRV134</v>
      </c>
      <c r="Q1513" s="346" cm="1">
        <f t="array" ref="Q1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3" s="347" t="str" cm="1">
        <f t="array" ref="R1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3" s="347"/>
      <c r="T1513" s="347">
        <v>134</v>
      </c>
      <c r="U1513" s="347"/>
      <c r="V1513" s="347"/>
      <c r="W1513" s="188" t="str">
        <f t="shared" si="588"/>
        <v>PNJ</v>
      </c>
      <c r="X1513" s="188" t="str">
        <f t="shared" si="589"/>
        <v/>
      </c>
      <c r="Y1513" s="188" t="str">
        <f t="shared" si="590"/>
        <v/>
      </c>
      <c r="Z1513" s="188" t="str">
        <f t="shared" si="594"/>
        <v/>
      </c>
      <c r="AA1513" s="188" t="str">
        <f t="shared" si="595"/>
        <v/>
      </c>
      <c r="AB1513" s="188" t="str">
        <f t="shared" si="596"/>
        <v>MPS</v>
      </c>
      <c r="AC1513" s="348" t="str">
        <f t="shared" si="585"/>
        <v>PANAJI-MAPUSA</v>
      </c>
      <c r="AD1513" s="586">
        <v>12</v>
      </c>
      <c r="AE1513" s="586"/>
      <c r="AF1513" s="587"/>
      <c r="AG1513" s="588"/>
      <c r="AH1513" s="586"/>
      <c r="AI1513" s="587"/>
      <c r="AJ1513" s="589">
        <f t="shared" si="576"/>
        <v>0.46527777777777779</v>
      </c>
      <c r="AK1513" s="589" t="str">
        <f t="shared" si="577"/>
        <v/>
      </c>
      <c r="AL1513" s="589"/>
      <c r="AM1513" s="589"/>
      <c r="AN1513" s="589"/>
      <c r="AO1513" s="589">
        <f t="shared" si="578"/>
        <v>0.4861111111111111</v>
      </c>
      <c r="AP1513" s="586"/>
      <c r="AQ1513" s="586"/>
      <c r="AR15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3" s="352" t="str">
        <f>IF($K1513&lt;&gt;$K1514,SUMIFS(Master[Kms],Master[Leg],Master[[#This Row],[Leg]],Master[Depot],Master[[#This Row],[Depot]]),"")</f>
        <v/>
      </c>
      <c r="AU1513" s="589" t="str">
        <f>IF(LEN(Master[[#This Row],[Drv OT2]])=0, "", TIME(TRUNC(Master[[#This Row],[Drv OT2]]),60*(Master[[#This Row],[Drv OT2]]-TRUNC(Master[[#This Row],[Drv OT2]]))/0.6,0))</f>
        <v/>
      </c>
      <c r="AV1513" s="589" t="str">
        <f>IF(LEN(Master[[#This Row],[Cond OT2]])=0, "", TIME(TRUNC(Master[[#This Row],[Cond OT2]]),60*(Master[[#This Row],[Cond OT2]]-TRUNC(Master[[#This Row],[Cond OT2]]))/0.6,0))</f>
        <v/>
      </c>
      <c r="AW1513" s="586"/>
      <c r="AX1513" s="586"/>
      <c r="AY1513" s="586" t="str">
        <f t="shared" si="586"/>
        <v/>
      </c>
      <c r="AZ1513" s="586" t="str">
        <f t="shared" si="587"/>
        <v/>
      </c>
      <c r="BA1513" s="406" t="s">
        <v>3</v>
      </c>
      <c r="BB15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3" s="354" t="str">
        <f>IF(Master[[#This Row],[rb-straight]]&lt;Master[[#This Row],[rb-reverse]],Master[[#This Row],[rb-straight]],Master[[#This Row],[rb-reverse]])</f>
        <v>MAPUSA-PANAJI</v>
      </c>
      <c r="BJ1513" s="591">
        <f>IF(ISNUMBER(FIND("A",Master[[#This Row],[Leg]])), DATE(1900, 1, 1), DATE(1900,1,1)+1) + Master[[#This Row],[Dep]]</f>
        <v>1.4652777777777777</v>
      </c>
      <c r="BK1513" s="346">
        <f>IF(Master[[#This Row],[Arr]]&lt;Master[[#This Row],[Dep]], 1, 0)</f>
        <v>0</v>
      </c>
      <c r="BL1513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13" s="592" t="str">
        <f t="shared" si="579"/>
        <v>PNJ</v>
      </c>
      <c r="BN1513" s="592" t="str">
        <f t="shared" si="580"/>
        <v/>
      </c>
      <c r="BO1513" s="592" t="str">
        <f t="shared" si="581"/>
        <v/>
      </c>
      <c r="BP1513" s="592" t="str">
        <f t="shared" si="582"/>
        <v/>
      </c>
      <c r="BQ1513" s="592" t="str">
        <f t="shared" si="583"/>
        <v>MPS</v>
      </c>
      <c r="BR1513" s="592" t="str">
        <f t="shared" si="584"/>
        <v/>
      </c>
      <c r="BS1513" s="593" t="s">
        <v>2</v>
      </c>
      <c r="BT1513" s="408" t="s">
        <v>158</v>
      </c>
      <c r="BU1513" s="596" t="s">
        <v>30</v>
      </c>
      <c r="BV1513" s="594">
        <v>11.1</v>
      </c>
      <c r="BW1513" s="408" t="s">
        <v>158</v>
      </c>
      <c r="BX1513" s="594">
        <v>11.4</v>
      </c>
      <c r="BY1513" s="593"/>
      <c r="BZ1513" s="593"/>
      <c r="CA1513" s="360"/>
      <c r="CB1513" s="360"/>
    </row>
    <row r="1514" spans="1:80">
      <c r="A1514" s="148" t="s">
        <v>286</v>
      </c>
      <c r="B1514" s="148" t="e">
        <f t="array" ref="B1514">VLOOKUP(INDEX($D$4:$D1514,_xlfn.XMATCH(FALSE,ISBLANK($D$4:$D1514),0,-1)), BusTypeLookup,2,FALSE)</f>
        <v>#N/A</v>
      </c>
      <c r="C1514" s="148" t="str" cm="1">
        <f t="array" ref="C1514">INDEX($D$4:$D1514,_xlfn.XMATCH(FALSE,ISBLANK($D$4:$D1514),0,-1))</f>
        <v>50 S</v>
      </c>
      <c r="D1514" s="586"/>
      <c r="E1514" s="586"/>
      <c r="F1514" s="341" t="str" cm="1">
        <f t="array" ref="F1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4" s="342"/>
      <c r="H1514" s="342"/>
      <c r="I1514" s="585"/>
      <c r="J1514" s="344" t="str" cm="1">
        <f t="array" ref="J1514">IF(
ISNUMBER(FIND("A",I1514)),
I1514 &amp; IF(ISNUMBER(FIND("A",     INDEX(I1515:I$4018,MATCH(FALSE,ISBLANK(I1515:I$4018),0)))),"", INDEX(I1515:I$4018,MATCH(FALSE,ISBLANK(I1515:I$4018),0))  ),J1513
)</f>
        <v>55A</v>
      </c>
      <c r="K1514" s="344" t="str">
        <f t="array" ref="K1514">INDEX($I$4:$I1514, _xlfn.XMATCH(FALSE,ISBLANK($I$4:$I1514),0,-1))</f>
        <v>55A</v>
      </c>
      <c r="L15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4" s="344" t="str">
        <f>IF(ISBLANK(Master[[#This Row],[Depot override]]), Master[[#This Row],[Depot]], Master[[#This Row],[Depot override]])</f>
        <v>PRV</v>
      </c>
      <c r="N1514" s="344" cm="1">
        <f t="array" ref="N1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4" s="344">
        <f>VLOOKUP(Master[[#This Row],[Full ETM Route No]],ETMRoutes[[Full ETM Route No]:[Kms]],7,FALSE)</f>
        <v>15</v>
      </c>
      <c r="P1514" s="345" t="str">
        <f>IF(ISBLANK(Master[[#This Row],[Depot override]]), Master[[#This Row],[Depot]], Master[[#This Row],[Depot override]]) &amp; Master[[#This Row],[ETM Route No]]</f>
        <v>PRV134</v>
      </c>
      <c r="Q1514" s="346" cm="1">
        <f t="array" ref="Q1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4" s="347" t="str" cm="1">
        <f t="array" ref="R1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4" s="347"/>
      <c r="T1514" s="347">
        <v>134</v>
      </c>
      <c r="U1514" s="347"/>
      <c r="V1514" s="347"/>
      <c r="W1514" s="188" t="str">
        <f t="shared" si="588"/>
        <v>MPS</v>
      </c>
      <c r="X1514" s="188" t="str">
        <f t="shared" si="589"/>
        <v/>
      </c>
      <c r="Y1514" s="188" t="str">
        <f t="shared" si="590"/>
        <v/>
      </c>
      <c r="Z1514" s="188" t="str">
        <f t="shared" si="594"/>
        <v/>
      </c>
      <c r="AA1514" s="188" t="str">
        <f t="shared" si="595"/>
        <v/>
      </c>
      <c r="AB1514" s="188" t="str">
        <f t="shared" si="596"/>
        <v>PNJ</v>
      </c>
      <c r="AC1514" s="348" t="str">
        <f t="shared" si="585"/>
        <v>MAPUSA-PANAJI</v>
      </c>
      <c r="AD1514" s="586">
        <v>12</v>
      </c>
      <c r="AE1514" s="586"/>
      <c r="AF1514" s="587"/>
      <c r="AG1514" s="588"/>
      <c r="AH1514" s="586"/>
      <c r="AI1514" s="587"/>
      <c r="AJ1514" s="589">
        <f t="shared" si="576"/>
        <v>0.5</v>
      </c>
      <c r="AK1514" s="589" t="str">
        <f t="shared" si="577"/>
        <v/>
      </c>
      <c r="AL1514" s="589"/>
      <c r="AM1514" s="589"/>
      <c r="AN1514" s="589"/>
      <c r="AO1514" s="589">
        <f t="shared" si="578"/>
        <v>0.52083333333333337</v>
      </c>
      <c r="AP1514" s="586"/>
      <c r="AQ1514" s="586"/>
      <c r="AR15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4" s="352" t="str">
        <f>IF($K1514&lt;&gt;$K1515,SUMIFS(Master[Kms],Master[Leg],Master[[#This Row],[Leg]],Master[Depot],Master[[#This Row],[Depot]]),"")</f>
        <v/>
      </c>
      <c r="AU1514" s="589" t="str">
        <f>IF(LEN(Master[[#This Row],[Drv OT2]])=0, "", TIME(TRUNC(Master[[#This Row],[Drv OT2]]),60*(Master[[#This Row],[Drv OT2]]-TRUNC(Master[[#This Row],[Drv OT2]]))/0.6,0))</f>
        <v/>
      </c>
      <c r="AV1514" s="589" t="str">
        <f>IF(LEN(Master[[#This Row],[Cond OT2]])=0, "", TIME(TRUNC(Master[[#This Row],[Cond OT2]]),60*(Master[[#This Row],[Cond OT2]]-TRUNC(Master[[#This Row],[Cond OT2]]))/0.6,0))</f>
        <v/>
      </c>
      <c r="AW1514" s="586"/>
      <c r="AX1514" s="586"/>
      <c r="AY1514" s="586" t="str">
        <f t="shared" si="586"/>
        <v/>
      </c>
      <c r="AZ1514" s="586" t="str">
        <f t="shared" si="587"/>
        <v/>
      </c>
      <c r="BA1514" s="406" t="s">
        <v>3</v>
      </c>
      <c r="BB15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14" s="354" t="str">
        <f>IF(Master[[#This Row],[rb-straight]]&lt;Master[[#This Row],[rb-reverse]],Master[[#This Row],[rb-straight]],Master[[#This Row],[rb-reverse]])</f>
        <v>MAPUSA-PANAJI</v>
      </c>
      <c r="BJ1514" s="591">
        <f>IF(ISNUMBER(FIND("A",Master[[#This Row],[Leg]])), DATE(1900, 1, 1), DATE(1900,1,1)+1) + Master[[#This Row],[Dep]]</f>
        <v>1.5</v>
      </c>
      <c r="BK1514" s="346">
        <f>IF(Master[[#This Row],[Arr]]&lt;Master[[#This Row],[Dep]], 1, 0)</f>
        <v>0</v>
      </c>
      <c r="BL1514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14" s="592" t="str">
        <f t="shared" si="579"/>
        <v>MPS</v>
      </c>
      <c r="BN1514" s="592" t="str">
        <f t="shared" si="580"/>
        <v/>
      </c>
      <c r="BO1514" s="592" t="str">
        <f t="shared" si="581"/>
        <v/>
      </c>
      <c r="BP1514" s="592" t="str">
        <f t="shared" si="582"/>
        <v/>
      </c>
      <c r="BQ1514" s="592" t="str">
        <f t="shared" si="583"/>
        <v>PNJ</v>
      </c>
      <c r="BR1514" s="592" t="str">
        <f t="shared" si="584"/>
        <v/>
      </c>
      <c r="BS1514" s="593" t="s">
        <v>30</v>
      </c>
      <c r="BT1514" s="408" t="s">
        <v>158</v>
      </c>
      <c r="BU1514" s="596" t="s">
        <v>2</v>
      </c>
      <c r="BV1514" s="594">
        <v>12</v>
      </c>
      <c r="BW1514" s="408" t="s">
        <v>158</v>
      </c>
      <c r="BX1514" s="594">
        <v>12.3</v>
      </c>
      <c r="BY1514" s="593"/>
      <c r="BZ1514" s="593"/>
      <c r="CA1514" s="360"/>
      <c r="CB1514" s="360"/>
    </row>
    <row r="1515" spans="1:80" ht="29">
      <c r="A1515" s="148" t="s">
        <v>286</v>
      </c>
      <c r="B1515" s="148" t="e">
        <f t="array" ref="B1515">VLOOKUP(INDEX($D$4:$D1515,_xlfn.XMATCH(FALSE,ISBLANK($D$4:$D1515),0,-1)), BusTypeLookup,2,FALSE)</f>
        <v>#N/A</v>
      </c>
      <c r="C1515" s="148" t="str" cm="1">
        <f t="array" ref="C1515">INDEX($D$4:$D1515,_xlfn.XMATCH(FALSE,ISBLANK($D$4:$D1515),0,-1))</f>
        <v>50 S</v>
      </c>
      <c r="D1515" s="586"/>
      <c r="E1515" s="586"/>
      <c r="F1515" s="341" t="str" cm="1">
        <f t="array" ref="F1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5" s="342"/>
      <c r="H1515" s="342"/>
      <c r="I1515" s="585"/>
      <c r="J1515" s="344" t="str" cm="1">
        <f t="array" ref="J1515">IF(
ISNUMBER(FIND("A",I1515)),
I1515 &amp; IF(ISNUMBER(FIND("A",     INDEX(I1516:I$4018,MATCH(FALSE,ISBLANK(I1516:I$4018),0)))),"", INDEX(I1516:I$4018,MATCH(FALSE,ISBLANK(I1516:I$4018),0))  ),J1514
)</f>
        <v>55A</v>
      </c>
      <c r="K1515" s="344" t="str">
        <f t="array" ref="K1515">INDEX($I$4:$I1515, _xlfn.XMATCH(FALSE,ISBLANK($I$4:$I1515),0,-1))</f>
        <v>55A</v>
      </c>
      <c r="L15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5" s="344" t="str">
        <f>IF(ISBLANK(Master[[#This Row],[Depot override]]), Master[[#This Row],[Depot]], Master[[#This Row],[Depot override]])</f>
        <v>PRV</v>
      </c>
      <c r="N1515" s="344" cm="1">
        <f t="array" ref="N1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5" s="344" t="e">
        <f>VLOOKUP(Master[[#This Row],[Full ETM Route No]],ETMRoutes[[Full ETM Route No]:[Kms]],7,FALSE)</f>
        <v>#N/A</v>
      </c>
      <c r="P1515" s="345" t="e">
        <f>IF(ISBLANK(Master[[#This Row],[Depot override]]), Master[[#This Row],[Depot]], Master[[#This Row],[Depot override]]) &amp; Master[[#This Row],[ETM Route No]]</f>
        <v>#N/A</v>
      </c>
      <c r="Q1515" s="346" t="e" cm="1">
        <f t="array" ref="Q1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5" s="347" t="str" cm="1">
        <f t="array" ref="R1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5" s="347"/>
      <c r="T1515" s="347"/>
      <c r="U1515" s="347"/>
      <c r="V1515" s="347"/>
      <c r="W1515" s="188" t="str">
        <f t="shared" si="588"/>
        <v>PNJ</v>
      </c>
      <c r="X1515" s="188" t="s">
        <v>6674</v>
      </c>
      <c r="Y1515" s="188" t="s">
        <v>13228</v>
      </c>
      <c r="Z1515" s="188" t="str">
        <f t="shared" si="594"/>
        <v/>
      </c>
      <c r="AA1515" s="188" t="str">
        <f t="shared" si="595"/>
        <v/>
      </c>
      <c r="AB1515" s="188" t="str">
        <f t="shared" si="596"/>
        <v>PDT</v>
      </c>
      <c r="AC1515" s="348" t="str">
        <f t="shared" si="585"/>
        <v>PANAJI-People's HS-HOUSING BOARD PORVORIM-PRVDPT</v>
      </c>
      <c r="AD1515" s="586">
        <v>15</v>
      </c>
      <c r="AE1515" s="586"/>
      <c r="AF1515" s="587"/>
      <c r="AG1515" s="588"/>
      <c r="AH1515" s="586"/>
      <c r="AI1515" s="587"/>
      <c r="AJ1515" s="589">
        <f t="shared" si="576"/>
        <v>0.5625</v>
      </c>
      <c r="AK1515" s="589">
        <f t="shared" si="577"/>
        <v>0.56944444444444442</v>
      </c>
      <c r="AL1515" s="589"/>
      <c r="AM1515" s="589"/>
      <c r="AN1515" s="589"/>
      <c r="AO1515" s="589">
        <f t="shared" si="578"/>
        <v>0.58333333333333337</v>
      </c>
      <c r="AP1515" s="586">
        <v>1</v>
      </c>
      <c r="AQ1515" s="586">
        <v>0</v>
      </c>
      <c r="AR151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15" s="352">
        <f>IF($K1515&lt;&gt;$K1516,SUMIFS(Master[Kms],Master[Leg],Master[[#This Row],[Leg]],Master[Depot],Master[[#This Row],[Depot]]),"")</f>
        <v>108</v>
      </c>
      <c r="AU1515" s="589">
        <f>IF(LEN(Master[[#This Row],[Drv OT2]])=0, "", TIME(TRUNC(Master[[#This Row],[Drv OT2]]),60*(Master[[#This Row],[Drv OT2]]-TRUNC(Master[[#This Row],[Drv OT2]]))/0.6,0))</f>
        <v>0</v>
      </c>
      <c r="AV1515" s="589">
        <f>IF(LEN(Master[[#This Row],[Cond OT2]])=0, "", TIME(TRUNC(Master[[#This Row],[Cond OT2]]),60*(Master[[#This Row],[Cond OT2]]-TRUNC(Master[[#This Row],[Cond OT2]]))/0.6,0))</f>
        <v>0</v>
      </c>
      <c r="AW1515" s="586">
        <v>0</v>
      </c>
      <c r="AX1515" s="586">
        <v>0</v>
      </c>
      <c r="AY1515" s="586" t="str">
        <f t="shared" si="586"/>
        <v/>
      </c>
      <c r="AZ1515" s="586" t="str">
        <f t="shared" si="587"/>
        <v/>
      </c>
      <c r="BA1515" s="690" t="s">
        <v>1817</v>
      </c>
      <c r="BB15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PHS-*PNJ*</v>
      </c>
      <c r="BC15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HS-*HBD-*PDT*</v>
      </c>
      <c r="BD15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HBD-*PHS-*PNJ</v>
      </c>
      <c r="BE15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S-*HBD-*PDT</v>
      </c>
      <c r="BF15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PHS-*PNJ</v>
      </c>
      <c r="BG15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S-*HBD-*PDT</v>
      </c>
      <c r="BH15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People's HS-PANAJI</v>
      </c>
      <c r="BI1515" s="354" t="str">
        <f>IF(Master[[#This Row],[rb-straight]]&lt;Master[[#This Row],[rb-reverse]],Master[[#This Row],[rb-straight]],Master[[#This Row],[rb-reverse]])</f>
        <v>PANAJI-People's HS-HOUSING BOARD PORVORIM-PRVDPT</v>
      </c>
      <c r="BJ1515" s="591">
        <f>IF(ISNUMBER(FIND("A",Master[[#This Row],[Leg]])), DATE(1900, 1, 1), DATE(1900,1,1)+1) + Master[[#This Row],[Dep]]</f>
        <v>1.5625</v>
      </c>
      <c r="BK1515" s="346">
        <f>IF(Master[[#This Row],[Arr]]&lt;Master[[#This Row],[Dep]], 1, 0)</f>
        <v>0</v>
      </c>
      <c r="BL1515" s="591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515" s="592" t="str">
        <f t="shared" si="579"/>
        <v>PNJ</v>
      </c>
      <c r="BN1515" s="592" t="str">
        <f t="shared" si="580"/>
        <v/>
      </c>
      <c r="BO1515" s="592" t="str">
        <f t="shared" si="581"/>
        <v>People's H.S. HBD</v>
      </c>
      <c r="BP1515" s="592" t="str">
        <f t="shared" si="582"/>
        <v/>
      </c>
      <c r="BQ1515" s="592" t="str">
        <f t="shared" si="583"/>
        <v>PRVDPT</v>
      </c>
      <c r="BR1515" s="592" t="str">
        <f t="shared" si="584"/>
        <v/>
      </c>
      <c r="BS1515" s="593" t="s">
        <v>2</v>
      </c>
      <c r="BT1515" s="424" t="s">
        <v>1815</v>
      </c>
      <c r="BU1515" s="596" t="s">
        <v>157</v>
      </c>
      <c r="BV1515" s="594">
        <v>13.3</v>
      </c>
      <c r="BW1515" s="594">
        <v>13.4</v>
      </c>
      <c r="BX1515" s="594">
        <v>14</v>
      </c>
      <c r="BY1515" s="599">
        <v>0.38888888888888901</v>
      </c>
      <c r="BZ1515" s="599">
        <v>0.29166666666666702</v>
      </c>
      <c r="CA1515" s="360">
        <v>0</v>
      </c>
      <c r="CB1515" s="360">
        <v>0</v>
      </c>
    </row>
    <row r="1516" spans="1:80" ht="32.5">
      <c r="A1516" s="148" t="s">
        <v>286</v>
      </c>
      <c r="B1516" s="148" t="e">
        <f t="array" ref="B1516">VLOOKUP(INDEX($D$4:$D1516,_xlfn.XMATCH(FALSE,ISBLANK($D$4:$D1516),0,-1)), BusTypeLookup,2,FALSE)</f>
        <v>#N/A</v>
      </c>
      <c r="C1516" s="148" t="str" cm="1">
        <f t="array" ref="C1516">INDEX($D$4:$D1516,_xlfn.XMATCH(FALSE,ISBLANK($D$4:$D1516),0,-1))</f>
        <v>50 S</v>
      </c>
      <c r="D1516" s="342" t="s">
        <v>1482</v>
      </c>
      <c r="E1516" s="342"/>
      <c r="F1516" s="341" t="str" cm="1">
        <f t="array" ref="F1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16" s="342"/>
      <c r="H1516" s="342"/>
      <c r="I1516" s="684" t="s">
        <v>142</v>
      </c>
      <c r="J1516" s="344" t="str" cm="1">
        <f t="array" ref="J1516">IF(
ISNUMBER(FIND("A",I1516)),
I1516 &amp; IF(ISNUMBER(FIND("A",     INDEX(I1517:I$4018,MATCH(FALSE,ISBLANK(I1517:I$4018),0)))),"", INDEX(I1517:I$4018,MATCH(FALSE,ISBLANK(I1517:I$4018),0))  ),J1515
)</f>
        <v>56A</v>
      </c>
      <c r="K1516" s="344" t="str">
        <f t="array" ref="K1516">INDEX($I$4:$I1516, _xlfn.XMATCH(FALSE,ISBLANK($I$4:$I1516),0,-1))</f>
        <v>56A</v>
      </c>
      <c r="L15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16" s="344" t="str">
        <f>IF(ISBLANK(Master[[#This Row],[Depot override]]), Master[[#This Row],[Depot]], Master[[#This Row],[Depot override]])</f>
        <v>PRV</v>
      </c>
      <c r="N1516" s="344" cm="1">
        <f t="array" ref="N1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6" s="344" t="e">
        <f>VLOOKUP(Master[[#This Row],[Full ETM Route No]],ETMRoutes[[Full ETM Route No]:[Kms]],7,FALSE)</f>
        <v>#N/A</v>
      </c>
      <c r="P1516" s="345" t="e">
        <f>IF(ISBLANK(Master[[#This Row],[Depot override]]), Master[[#This Row],[Depot]], Master[[#This Row],[Depot override]]) &amp; Master[[#This Row],[ETM Route No]]</f>
        <v>#N/A</v>
      </c>
      <c r="Q1516" s="346" t="e" cm="1">
        <f t="array" ref="Q1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16" s="347" t="str" cm="1">
        <f t="array" ref="R1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16" s="347"/>
      <c r="T1516" s="347"/>
      <c r="U1516" s="347"/>
      <c r="V1516" s="347"/>
      <c r="W1516" s="188" t="str">
        <f t="shared" si="588"/>
        <v>PDT</v>
      </c>
      <c r="X1516" s="188" t="e">
        <f t="shared" si="589"/>
        <v>#N/A</v>
      </c>
      <c r="Y1516" s="188" t="str">
        <f t="shared" si="590"/>
        <v/>
      </c>
      <c r="Z1516" s="188" t="str">
        <f t="shared" si="594"/>
        <v/>
      </c>
      <c r="AA1516" s="188" t="str">
        <f t="shared" si="595"/>
        <v/>
      </c>
      <c r="AB1516" s="188" t="str">
        <f t="shared" si="596"/>
        <v>PNJ</v>
      </c>
      <c r="AC1516" s="348" t="e">
        <f t="shared" si="585"/>
        <v>#N/A</v>
      </c>
      <c r="AD1516" s="586">
        <v>18</v>
      </c>
      <c r="AE1516" s="586"/>
      <c r="AF1516" s="587"/>
      <c r="AG1516" s="588"/>
      <c r="AH1516" s="586"/>
      <c r="AI1516" s="587"/>
      <c r="AJ1516" s="589">
        <f t="shared" si="576"/>
        <v>0.27430555555555558</v>
      </c>
      <c r="AK1516" s="589" t="str">
        <f t="shared" si="577"/>
        <v/>
      </c>
      <c r="AL1516" s="589"/>
      <c r="AM1516" s="589"/>
      <c r="AN1516" s="589"/>
      <c r="AO1516" s="589">
        <f t="shared" si="578"/>
        <v>0.33333333333333331</v>
      </c>
      <c r="AP1516" s="586"/>
      <c r="AQ1516" s="586"/>
      <c r="AR15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6" s="352" t="str">
        <f>IF($K1516&lt;&gt;$K1517,SUMIFS(Master[Kms],Master[Leg],Master[[#This Row],[Leg]],Master[Depot],Master[[#This Row],[Depot]]),"")</f>
        <v/>
      </c>
      <c r="AU1516" s="589" t="str">
        <f>IF(LEN(Master[[#This Row],[Drv OT2]])=0, "", TIME(TRUNC(Master[[#This Row],[Drv OT2]]),60*(Master[[#This Row],[Drv OT2]]-TRUNC(Master[[#This Row],[Drv OT2]]))/0.6,0))</f>
        <v/>
      </c>
      <c r="AV1516" s="589" t="str">
        <f>IF(LEN(Master[[#This Row],[Cond OT2]])=0, "", TIME(TRUNC(Master[[#This Row],[Cond OT2]]),60*(Master[[#This Row],[Cond OT2]]-TRUNC(Master[[#This Row],[Cond OT2]]))/0.6,0))</f>
        <v/>
      </c>
      <c r="AW1516" s="586"/>
      <c r="AX1516" s="586"/>
      <c r="AY1516" s="586" t="str">
        <f t="shared" si="586"/>
        <v/>
      </c>
      <c r="AZ1516" s="586" t="str">
        <f t="shared" si="587"/>
        <v/>
      </c>
      <c r="BA1516" s="418" t="s">
        <v>1818</v>
      </c>
      <c r="BB151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1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1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1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1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1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1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16" s="354" t="e">
        <f>IF(Master[[#This Row],[rb-straight]]&lt;Master[[#This Row],[rb-reverse]],Master[[#This Row],[rb-straight]],Master[[#This Row],[rb-reverse]])</f>
        <v>#N/A</v>
      </c>
      <c r="BJ1516" s="591">
        <f>IF(ISNUMBER(FIND("A",Master[[#This Row],[Leg]])), DATE(1900, 1, 1), DATE(1900,1,1)+1) + Master[[#This Row],[Dep]]</f>
        <v>1.2743055555555556</v>
      </c>
      <c r="BK1516" s="346">
        <f>IF(Master[[#This Row],[Arr]]&lt;Master[[#This Row],[Dep]], 1, 0)</f>
        <v>0</v>
      </c>
      <c r="BL1516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516" s="685" t="str">
        <f t="shared" si="579"/>
        <v>PRVDPT</v>
      </c>
      <c r="BN1516" s="685" t="str">
        <f t="shared" si="580"/>
        <v/>
      </c>
      <c r="BO1516" s="685" t="str">
        <f t="shared" si="581"/>
        <v>Britona Char Manas Don Bosco Scl</v>
      </c>
      <c r="BP1516" s="685" t="str">
        <f t="shared" si="582"/>
        <v/>
      </c>
      <c r="BQ1516" s="685" t="str">
        <f t="shared" si="583"/>
        <v>PNJ</v>
      </c>
      <c r="BR1516" s="685" t="str">
        <f t="shared" si="584"/>
        <v/>
      </c>
      <c r="BS1516" s="593" t="s">
        <v>157</v>
      </c>
      <c r="BT1516" s="656" t="s">
        <v>1468</v>
      </c>
      <c r="BU1516" s="593" t="s">
        <v>2</v>
      </c>
      <c r="BV1516" s="600" t="s">
        <v>411</v>
      </c>
      <c r="BW1516" s="608" t="s">
        <v>158</v>
      </c>
      <c r="BX1516" s="600" t="s">
        <v>163</v>
      </c>
      <c r="BY1516" s="593"/>
      <c r="BZ1516" s="593"/>
      <c r="CA1516" s="360"/>
      <c r="CB1516" s="360"/>
    </row>
    <row r="1517" spans="1:80">
      <c r="A1517" s="148" t="s">
        <v>286</v>
      </c>
      <c r="B1517" s="148" t="e">
        <f t="array" ref="B1517">VLOOKUP(INDEX($D$4:$D1517,_xlfn.XMATCH(FALSE,ISBLANK($D$4:$D1517),0,-1)), BusTypeLookup,2,FALSE)</f>
        <v>#N/A</v>
      </c>
      <c r="C1517" s="148" t="str" cm="1">
        <f t="array" ref="C1517">INDEX($D$4:$D1517,_xlfn.XMATCH(FALSE,ISBLANK($D$4:$D1517),0,-1))</f>
        <v>50 S</v>
      </c>
      <c r="D1517" s="586"/>
      <c r="E1517" s="586"/>
      <c r="F1517" s="341" t="str" cm="1">
        <f t="array" ref="F1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7" s="342"/>
      <c r="H1517" s="342"/>
      <c r="I1517" s="585"/>
      <c r="J1517" s="344" t="str" cm="1">
        <f t="array" ref="J1517">IF(
ISNUMBER(FIND("A",I1517)),
I1517 &amp; IF(ISNUMBER(FIND("A",     INDEX(I1518:I$4018,MATCH(FALSE,ISBLANK(I1518:I$4018),0)))),"", INDEX(I1518:I$4018,MATCH(FALSE,ISBLANK(I1518:I$4018),0))  ),J1516
)</f>
        <v>56A</v>
      </c>
      <c r="K1517" s="344" t="str">
        <f t="array" ref="K1517">INDEX($I$4:$I1517, _xlfn.XMATCH(FALSE,ISBLANK($I$4:$I1517),0,-1))</f>
        <v>56A</v>
      </c>
      <c r="L15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7" s="344" t="str">
        <f>IF(ISBLANK(Master[[#This Row],[Depot override]]), Master[[#This Row],[Depot]], Master[[#This Row],[Depot override]])</f>
        <v>PRV</v>
      </c>
      <c r="N1517" s="344" cm="1">
        <f t="array" ref="N1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7" s="344">
        <f>VLOOKUP(Master[[#This Row],[Full ETM Route No]],ETMRoutes[[Full ETM Route No]:[Kms]],7,FALSE)</f>
        <v>15</v>
      </c>
      <c r="P1517" s="345" t="str">
        <f>IF(ISBLANK(Master[[#This Row],[Depot override]]), Master[[#This Row],[Depot]], Master[[#This Row],[Depot override]]) &amp; Master[[#This Row],[ETM Route No]]</f>
        <v>PRV134</v>
      </c>
      <c r="Q1517" s="346" cm="1">
        <f t="array" ref="Q1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7" s="347" t="str" cm="1">
        <f t="array" ref="R1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7" s="347"/>
      <c r="T1517" s="347">
        <v>134</v>
      </c>
      <c r="U1517" s="347"/>
      <c r="V1517" s="347"/>
      <c r="W1517" s="188" t="str">
        <f t="shared" si="588"/>
        <v>PNJ</v>
      </c>
      <c r="X1517" s="188" t="str">
        <f t="shared" si="589"/>
        <v/>
      </c>
      <c r="Y1517" s="188" t="str">
        <f t="shared" si="590"/>
        <v/>
      </c>
      <c r="Z1517" s="188" t="str">
        <f t="shared" si="594"/>
        <v/>
      </c>
      <c r="AA1517" s="188" t="str">
        <f t="shared" si="595"/>
        <v/>
      </c>
      <c r="AB1517" s="188" t="str">
        <f t="shared" si="596"/>
        <v>MPS</v>
      </c>
      <c r="AC1517" s="348" t="str">
        <f t="shared" si="585"/>
        <v>PANAJI-MAPUSA</v>
      </c>
      <c r="AD1517" s="586">
        <v>12</v>
      </c>
      <c r="AE1517" s="586"/>
      <c r="AF1517" s="587"/>
      <c r="AG1517" s="588"/>
      <c r="AH1517" s="586"/>
      <c r="AI1517" s="587"/>
      <c r="AJ1517" s="589">
        <f t="shared" si="576"/>
        <v>0.34722222222222221</v>
      </c>
      <c r="AK1517" s="589" t="str">
        <f t="shared" si="577"/>
        <v/>
      </c>
      <c r="AL1517" s="589"/>
      <c r="AM1517" s="589"/>
      <c r="AN1517" s="589"/>
      <c r="AO1517" s="589">
        <f t="shared" si="578"/>
        <v>0.36805555555555558</v>
      </c>
      <c r="AP1517" s="586"/>
      <c r="AQ1517" s="586"/>
      <c r="AR15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7" s="352" t="str">
        <f>IF($K1517&lt;&gt;$K1518,SUMIFS(Master[Kms],Master[Leg],Master[[#This Row],[Leg]],Master[Depot],Master[[#This Row],[Depot]]),"")</f>
        <v/>
      </c>
      <c r="AU1517" s="589" t="str">
        <f>IF(LEN(Master[[#This Row],[Drv OT2]])=0, "", TIME(TRUNC(Master[[#This Row],[Drv OT2]]),60*(Master[[#This Row],[Drv OT2]]-TRUNC(Master[[#This Row],[Drv OT2]]))/0.6,0))</f>
        <v/>
      </c>
      <c r="AV1517" s="589" t="str">
        <f>IF(LEN(Master[[#This Row],[Cond OT2]])=0, "", TIME(TRUNC(Master[[#This Row],[Cond OT2]]),60*(Master[[#This Row],[Cond OT2]]-TRUNC(Master[[#This Row],[Cond OT2]]))/0.6,0))</f>
        <v/>
      </c>
      <c r="AW1517" s="586"/>
      <c r="AX1517" s="586"/>
      <c r="AY1517" s="586" t="str">
        <f t="shared" si="586"/>
        <v/>
      </c>
      <c r="AZ1517" s="586" t="str">
        <f t="shared" si="587"/>
        <v/>
      </c>
      <c r="BA1517" s="406" t="s">
        <v>3</v>
      </c>
      <c r="BB15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7" s="354" t="str">
        <f>IF(Master[[#This Row],[rb-straight]]&lt;Master[[#This Row],[rb-reverse]],Master[[#This Row],[rb-straight]],Master[[#This Row],[rb-reverse]])</f>
        <v>MAPUSA-PANAJI</v>
      </c>
      <c r="BJ1517" s="591">
        <f>IF(ISNUMBER(FIND("A",Master[[#This Row],[Leg]])), DATE(1900, 1, 1), DATE(1900,1,1)+1) + Master[[#This Row],[Dep]]</f>
        <v>1.3472222222222223</v>
      </c>
      <c r="BK1517" s="346">
        <f>IF(Master[[#This Row],[Arr]]&lt;Master[[#This Row],[Dep]], 1, 0)</f>
        <v>0</v>
      </c>
      <c r="BL1517" s="591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1517" s="592" t="str">
        <f t="shared" si="579"/>
        <v>PNJ</v>
      </c>
      <c r="BN1517" s="592" t="str">
        <f t="shared" si="580"/>
        <v/>
      </c>
      <c r="BO1517" s="592" t="str">
        <f t="shared" si="581"/>
        <v/>
      </c>
      <c r="BP1517" s="592" t="str">
        <f t="shared" si="582"/>
        <v/>
      </c>
      <c r="BQ1517" s="592" t="str">
        <f t="shared" si="583"/>
        <v>MPS</v>
      </c>
      <c r="BR1517" s="592" t="str">
        <f t="shared" si="584"/>
        <v/>
      </c>
      <c r="BS1517" s="593" t="s">
        <v>2</v>
      </c>
      <c r="BT1517" s="408" t="s">
        <v>158</v>
      </c>
      <c r="BU1517" s="596" t="s">
        <v>30</v>
      </c>
      <c r="BV1517" s="600" t="s">
        <v>406</v>
      </c>
      <c r="BW1517" s="408" t="s">
        <v>158</v>
      </c>
      <c r="BX1517" s="689" t="s">
        <v>246</v>
      </c>
      <c r="BY1517" s="593"/>
      <c r="BZ1517" s="593"/>
      <c r="CA1517" s="360"/>
      <c r="CB1517" s="360"/>
    </row>
    <row r="1518" spans="1:80" ht="29">
      <c r="A1518" s="148" t="s">
        <v>286</v>
      </c>
      <c r="B1518" s="148" t="e">
        <f t="array" ref="B1518">VLOOKUP(INDEX($D$4:$D1518,_xlfn.XMATCH(FALSE,ISBLANK($D$4:$D1518),0,-1)), BusTypeLookup,2,FALSE)</f>
        <v>#N/A</v>
      </c>
      <c r="C1518" s="148" t="str" cm="1">
        <f t="array" ref="C1518">INDEX($D$4:$D1518,_xlfn.XMATCH(FALSE,ISBLANK($D$4:$D1518),0,-1))</f>
        <v>50 S</v>
      </c>
      <c r="D1518" s="586"/>
      <c r="E1518" s="586"/>
      <c r="F1518" s="341" t="str" cm="1">
        <f t="array" ref="F1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8" s="342"/>
      <c r="H1518" s="342"/>
      <c r="I1518" s="585"/>
      <c r="J1518" s="344" t="str" cm="1">
        <f t="array" ref="J1518">IF(
ISNUMBER(FIND("A",I1518)),
I1518 &amp; IF(ISNUMBER(FIND("A",     INDEX(I1519:I$4018,MATCH(FALSE,ISBLANK(I1519:I$4018),0)))),"", INDEX(I1519:I$4018,MATCH(FALSE,ISBLANK(I1519:I$4018),0))  ),J1517
)</f>
        <v>56A</v>
      </c>
      <c r="K1518" s="344" t="str">
        <f t="array" ref="K1518">INDEX($I$4:$I1518, _xlfn.XMATCH(FALSE,ISBLANK($I$4:$I1518),0,-1))</f>
        <v>56A</v>
      </c>
      <c r="L15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8" s="344" t="str">
        <f>IF(ISBLANK(Master[[#This Row],[Depot override]]), Master[[#This Row],[Depot]], Master[[#This Row],[Depot override]])</f>
        <v>PRV</v>
      </c>
      <c r="N1518" s="344" cm="1">
        <f t="array" ref="N1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8" s="344">
        <f>VLOOKUP(Master[[#This Row],[Full ETM Route No]],ETMRoutes[[Full ETM Route No]:[Kms]],7,FALSE)</f>
        <v>15</v>
      </c>
      <c r="P1518" s="345" t="str">
        <f>IF(ISBLANK(Master[[#This Row],[Depot override]]), Master[[#This Row],[Depot]], Master[[#This Row],[Depot override]]) &amp; Master[[#This Row],[ETM Route No]]</f>
        <v>PRV134</v>
      </c>
      <c r="Q1518" s="346" cm="1">
        <f t="array" ref="Q1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8" s="347" t="str" cm="1">
        <f t="array" ref="R1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18" s="347"/>
      <c r="T1518" s="347"/>
      <c r="U1518" s="347"/>
      <c r="V1518" s="347"/>
      <c r="W1518" s="188" t="str">
        <f t="shared" si="588"/>
        <v>MPS</v>
      </c>
      <c r="X1518" s="188" t="str">
        <f t="shared" si="589"/>
        <v/>
      </c>
      <c r="Y1518" s="188" t="str">
        <f t="shared" si="590"/>
        <v/>
      </c>
      <c r="Z1518" s="188" t="str">
        <f t="shared" si="594"/>
        <v/>
      </c>
      <c r="AA1518" s="188" t="s">
        <v>2</v>
      </c>
      <c r="AB1518" s="188" t="s">
        <v>755</v>
      </c>
      <c r="AC1518" s="348" t="str">
        <f t="shared" si="585"/>
        <v>MAPUSA-PANAJI-PANAJI MKT</v>
      </c>
      <c r="AD1518" s="586">
        <v>18</v>
      </c>
      <c r="AE1518" s="586"/>
      <c r="AF1518" s="587"/>
      <c r="AG1518" s="588"/>
      <c r="AH1518" s="586"/>
      <c r="AI1518" s="587"/>
      <c r="AJ1518" s="687">
        <f t="shared" si="576"/>
        <v>0.375</v>
      </c>
      <c r="AK1518" s="687" t="str">
        <f t="shared" si="577"/>
        <v/>
      </c>
      <c r="AL1518" s="687"/>
      <c r="AM1518" s="687"/>
      <c r="AN1518" s="687"/>
      <c r="AO1518" s="687">
        <f t="shared" si="578"/>
        <v>0.39583333333333331</v>
      </c>
      <c r="AP1518" s="586"/>
      <c r="AQ1518" s="586"/>
      <c r="AR15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8" s="352" t="str">
        <f>IF($K1518&lt;&gt;$K1519,SUMIFS(Master[Kms],Master[Leg],Master[[#This Row],[Leg]],Master[Depot],Master[[#This Row],[Depot]]),"")</f>
        <v/>
      </c>
      <c r="AU1518" s="589" t="str">
        <f>IF(LEN(Master[[#This Row],[Drv OT2]])=0, "", TIME(TRUNC(Master[[#This Row],[Drv OT2]]),60*(Master[[#This Row],[Drv OT2]]-TRUNC(Master[[#This Row],[Drv OT2]]))/0.6,0))</f>
        <v/>
      </c>
      <c r="AV1518" s="589" t="str">
        <f>IF(LEN(Master[[#This Row],[Cond OT2]])=0, "", TIME(TRUNC(Master[[#This Row],[Cond OT2]]),60*(Master[[#This Row],[Cond OT2]]-TRUNC(Master[[#This Row],[Cond OT2]]))/0.6,0))</f>
        <v/>
      </c>
      <c r="AW1518" s="586"/>
      <c r="AX1518" s="586"/>
      <c r="AY1518" s="586" t="str">
        <f t="shared" si="586"/>
        <v/>
      </c>
      <c r="AZ1518" s="586" t="str">
        <f t="shared" si="587"/>
        <v/>
      </c>
      <c r="BA1518" s="406" t="s">
        <v>3</v>
      </c>
      <c r="BB15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18" s="354" t="str">
        <f>IF(Master[[#This Row],[rb-straight]]&lt;Master[[#This Row],[rb-reverse]],Master[[#This Row],[rb-straight]],Master[[#This Row],[rb-reverse]])</f>
        <v>MAPUSA-PANAJI-PANAJI MKT</v>
      </c>
      <c r="BJ1518" s="688">
        <f>IF(ISNUMBER(FIND("A",Master[[#This Row],[Leg]])), DATE(1900, 1, 1), DATE(1900,1,1)+1) + Master[[#This Row],[Dep]]</f>
        <v>1.375</v>
      </c>
      <c r="BK1518" s="346">
        <f>IF(Master[[#This Row],[Arr]]&lt;Master[[#This Row],[Dep]], 1, 0)</f>
        <v>0</v>
      </c>
      <c r="BL1518" s="68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518" s="592" t="str">
        <f t="shared" si="579"/>
        <v>MPS</v>
      </c>
      <c r="BN1518" s="592" t="str">
        <f t="shared" si="580"/>
        <v/>
      </c>
      <c r="BO1518" s="592" t="str">
        <f t="shared" si="581"/>
        <v/>
      </c>
      <c r="BP1518" s="592" t="str">
        <f t="shared" si="582"/>
        <v/>
      </c>
      <c r="BQ1518" s="592" t="str">
        <f t="shared" si="583"/>
        <v>MKT</v>
      </c>
      <c r="BR1518" s="592" t="str">
        <f t="shared" si="584"/>
        <v>PNJ</v>
      </c>
      <c r="BS1518" s="593" t="s">
        <v>30</v>
      </c>
      <c r="BT1518" s="408" t="s">
        <v>158</v>
      </c>
      <c r="BU1518" s="596" t="s">
        <v>398</v>
      </c>
      <c r="BV1518" s="689" t="s">
        <v>170</v>
      </c>
      <c r="BW1518" s="408" t="s">
        <v>158</v>
      </c>
      <c r="BX1518" s="689" t="s">
        <v>172</v>
      </c>
      <c r="BY1518" s="593"/>
      <c r="BZ1518" s="593"/>
      <c r="CA1518" s="360"/>
      <c r="CB1518" s="360"/>
    </row>
    <row r="1519" spans="1:80">
      <c r="A1519" s="148" t="s">
        <v>286</v>
      </c>
      <c r="B1519" s="148" t="e">
        <f t="array" ref="B1519">VLOOKUP(INDEX($D$4:$D1519,_xlfn.XMATCH(FALSE,ISBLANK($D$4:$D1519),0,-1)), BusTypeLookup,2,FALSE)</f>
        <v>#N/A</v>
      </c>
      <c r="C1519" s="148" t="str" cm="1">
        <f t="array" ref="C1519">INDEX($D$4:$D1519,_xlfn.XMATCH(FALSE,ISBLANK($D$4:$D1519),0,-1))</f>
        <v>50 S</v>
      </c>
      <c r="D1519" s="586"/>
      <c r="E1519" s="586"/>
      <c r="F1519" s="341" t="str" cm="1">
        <f t="array" ref="F1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9" s="342"/>
      <c r="H1519" s="342"/>
      <c r="I1519" s="585"/>
      <c r="J1519" s="344" t="str" cm="1">
        <f t="array" ref="J1519">IF(
ISNUMBER(FIND("A",I1519)),
I1519 &amp; IF(ISNUMBER(FIND("A",     INDEX(I1520:I$4018,MATCH(FALSE,ISBLANK(I1520:I$4018),0)))),"", INDEX(I1520:I$4018,MATCH(FALSE,ISBLANK(I1520:I$4018),0))  ),J1518
)</f>
        <v>56A</v>
      </c>
      <c r="K1519" s="344" t="str">
        <f t="array" ref="K1519">INDEX($I$4:$I1519, _xlfn.XMATCH(FALSE,ISBLANK($I$4:$I1519),0,-1))</f>
        <v>56A</v>
      </c>
      <c r="L15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9" s="344" t="str">
        <f>IF(ISBLANK(Master[[#This Row],[Depot override]]), Master[[#This Row],[Depot]], Master[[#This Row],[Depot override]])</f>
        <v>PRV</v>
      </c>
      <c r="N1519" s="344" cm="1">
        <f t="array" ref="N1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19" s="344">
        <f>VLOOKUP(Master[[#This Row],[Full ETM Route No]],ETMRoutes[[Full ETM Route No]:[Kms]],7,FALSE)</f>
        <v>15</v>
      </c>
      <c r="P1519" s="345" t="str">
        <f>IF(ISBLANK(Master[[#This Row],[Depot override]]), Master[[#This Row],[Depot]], Master[[#This Row],[Depot override]]) &amp; Master[[#This Row],[ETM Route No]]</f>
        <v>PRV134</v>
      </c>
      <c r="Q1519" s="346" cm="1">
        <f t="array" ref="Q1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19" s="347" t="str" cm="1">
        <f t="array" ref="R1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9" s="347"/>
      <c r="T1519" s="347">
        <v>134</v>
      </c>
      <c r="U1519" s="347"/>
      <c r="V1519" s="347"/>
      <c r="W1519" s="188" t="str">
        <f t="shared" si="588"/>
        <v>PNJ</v>
      </c>
      <c r="X1519" s="188" t="str">
        <f t="shared" si="589"/>
        <v/>
      </c>
      <c r="Y1519" s="188" t="str">
        <f t="shared" si="590"/>
        <v/>
      </c>
      <c r="Z1519" s="188" t="str">
        <f t="shared" si="594"/>
        <v/>
      </c>
      <c r="AA1519" s="188" t="str">
        <f t="shared" ref="AA1519:AA1527" si="597">IF( LEN(IF(LEN(BR1519)=0, "", BQ1519))=0, "", IFERROR(VLOOKUP(IF(LEN(BR1519)=0, "", BQ1519),Loc2Code,2,FALSE),VLOOKUP(IF(LEN(BR1519)=0, "", BQ1519),Code2Loc,1,FALSE)))</f>
        <v/>
      </c>
      <c r="AB1519" s="188" t="str">
        <f t="shared" ref="AB1519:AB1527" si="598">IF( LEN(IF(LEN(BR1519)=0,BQ1519,BR1519))=0, "", IFERROR(VLOOKUP(IF(LEN(BR1519)=0,BQ1519,BR1519),Loc2Code,2,FALSE),VLOOKUP(IF(LEN(BR1519)=0,BQ1519,BR1519),Code2Loc,1,FALSE)))</f>
        <v>MPS</v>
      </c>
      <c r="AC1519" s="348" t="str">
        <f t="shared" si="585"/>
        <v>PANAJI-MAPUSA</v>
      </c>
      <c r="AD1519" s="586">
        <v>12</v>
      </c>
      <c r="AE1519" s="586"/>
      <c r="AF1519" s="587"/>
      <c r="AG1519" s="588"/>
      <c r="AH1519" s="586"/>
      <c r="AI1519" s="587"/>
      <c r="AJ1519" s="687">
        <f t="shared" si="576"/>
        <v>0.40277777777777779</v>
      </c>
      <c r="AK1519" s="687" t="str">
        <f t="shared" si="577"/>
        <v/>
      </c>
      <c r="AL1519" s="687"/>
      <c r="AM1519" s="687"/>
      <c r="AN1519" s="687"/>
      <c r="AO1519" s="687">
        <f t="shared" si="578"/>
        <v>0.4236111111111111</v>
      </c>
      <c r="AP1519" s="586"/>
      <c r="AQ1519" s="586"/>
      <c r="AR15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19" s="352" t="str">
        <f>IF($K1519&lt;&gt;$K1520,SUMIFS(Master[Kms],Master[Leg],Master[[#This Row],[Leg]],Master[Depot],Master[[#This Row],[Depot]]),"")</f>
        <v/>
      </c>
      <c r="AU1519" s="589" t="str">
        <f>IF(LEN(Master[[#This Row],[Drv OT2]])=0, "", TIME(TRUNC(Master[[#This Row],[Drv OT2]]),60*(Master[[#This Row],[Drv OT2]]-TRUNC(Master[[#This Row],[Drv OT2]]))/0.6,0))</f>
        <v/>
      </c>
      <c r="AV1519" s="589" t="str">
        <f>IF(LEN(Master[[#This Row],[Cond OT2]])=0, "", TIME(TRUNC(Master[[#This Row],[Cond OT2]]),60*(Master[[#This Row],[Cond OT2]]-TRUNC(Master[[#This Row],[Cond OT2]]))/0.6,0))</f>
        <v/>
      </c>
      <c r="AW1519" s="586"/>
      <c r="AX1519" s="586"/>
      <c r="AY1519" s="586" t="str">
        <f t="shared" si="586"/>
        <v/>
      </c>
      <c r="AZ1519" s="586" t="str">
        <f t="shared" si="587"/>
        <v/>
      </c>
      <c r="BA1519" s="406" t="s">
        <v>3</v>
      </c>
      <c r="BB15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19" s="354" t="str">
        <f>IF(Master[[#This Row],[rb-straight]]&lt;Master[[#This Row],[rb-reverse]],Master[[#This Row],[rb-straight]],Master[[#This Row],[rb-reverse]])</f>
        <v>MAPUSA-PANAJI</v>
      </c>
      <c r="BJ1519" s="688">
        <f>IF(ISNUMBER(FIND("A",Master[[#This Row],[Leg]])), DATE(1900, 1, 1), DATE(1900,1,1)+1) + Master[[#This Row],[Dep]]</f>
        <v>1.4027777777777777</v>
      </c>
      <c r="BK1519" s="346">
        <f>IF(Master[[#This Row],[Arr]]&lt;Master[[#This Row],[Dep]], 1, 0)</f>
        <v>0</v>
      </c>
      <c r="BL1519" s="68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19" s="592" t="str">
        <f t="shared" si="579"/>
        <v>PNJ</v>
      </c>
      <c r="BN1519" s="592" t="str">
        <f t="shared" si="580"/>
        <v/>
      </c>
      <c r="BO1519" s="592" t="str">
        <f t="shared" si="581"/>
        <v/>
      </c>
      <c r="BP1519" s="592" t="str">
        <f t="shared" si="582"/>
        <v/>
      </c>
      <c r="BQ1519" s="592" t="str">
        <f t="shared" si="583"/>
        <v>MPS</v>
      </c>
      <c r="BR1519" s="592" t="str">
        <f t="shared" si="584"/>
        <v/>
      </c>
      <c r="BS1519" s="593" t="s">
        <v>2</v>
      </c>
      <c r="BT1519" s="408" t="s">
        <v>158</v>
      </c>
      <c r="BU1519" s="596" t="s">
        <v>30</v>
      </c>
      <c r="BV1519" s="689" t="s">
        <v>345</v>
      </c>
      <c r="BW1519" s="408" t="s">
        <v>158</v>
      </c>
      <c r="BX1519" s="689" t="s">
        <v>328</v>
      </c>
      <c r="BY1519" s="593"/>
      <c r="BZ1519" s="593"/>
      <c r="CA1519" s="360"/>
      <c r="CB1519" s="360"/>
    </row>
    <row r="1520" spans="1:80">
      <c r="A1520" s="148" t="s">
        <v>286</v>
      </c>
      <c r="B1520" s="148" t="e">
        <f t="array" ref="B1520">VLOOKUP(INDEX($D$4:$D1520,_xlfn.XMATCH(FALSE,ISBLANK($D$4:$D1520),0,-1)), BusTypeLookup,2,FALSE)</f>
        <v>#N/A</v>
      </c>
      <c r="C1520" s="148" t="str" cm="1">
        <f t="array" ref="C1520">INDEX($D$4:$D1520,_xlfn.XMATCH(FALSE,ISBLANK($D$4:$D1520),0,-1))</f>
        <v>50 S</v>
      </c>
      <c r="D1520" s="586"/>
      <c r="E1520" s="586"/>
      <c r="F1520" s="341" t="str" cm="1">
        <f t="array" ref="F1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0" s="342"/>
      <c r="H1520" s="342"/>
      <c r="I1520" s="585"/>
      <c r="J1520" s="344" t="str" cm="1">
        <f t="array" ref="J1520">IF(
ISNUMBER(FIND("A",I1520)),
I1520 &amp; IF(ISNUMBER(FIND("A",     INDEX(I1521:I$4018,MATCH(FALSE,ISBLANK(I1521:I$4018),0)))),"", INDEX(I1521:I$4018,MATCH(FALSE,ISBLANK(I1521:I$4018),0))  ),J1519
)</f>
        <v>56A</v>
      </c>
      <c r="K1520" s="344" t="str">
        <f t="array" ref="K1520">INDEX($I$4:$I1520, _xlfn.XMATCH(FALSE,ISBLANK($I$4:$I1520),0,-1))</f>
        <v>56A</v>
      </c>
      <c r="L15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0" s="344" t="str">
        <f>IF(ISBLANK(Master[[#This Row],[Depot override]]), Master[[#This Row],[Depot]], Master[[#This Row],[Depot override]])</f>
        <v>PRV</v>
      </c>
      <c r="N1520" s="344" cm="1">
        <f t="array" ref="N1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0" s="344">
        <f>VLOOKUP(Master[[#This Row],[Full ETM Route No]],ETMRoutes[[Full ETM Route No]:[Kms]],7,FALSE)</f>
        <v>15</v>
      </c>
      <c r="P1520" s="345" t="str">
        <f>IF(ISBLANK(Master[[#This Row],[Depot override]]), Master[[#This Row],[Depot]], Master[[#This Row],[Depot override]]) &amp; Master[[#This Row],[ETM Route No]]</f>
        <v>PRV134</v>
      </c>
      <c r="Q1520" s="346" cm="1">
        <f t="array" ref="Q1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0" s="347" t="str" cm="1">
        <f t="array" ref="R1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0" s="347"/>
      <c r="T1520" s="347">
        <v>134</v>
      </c>
      <c r="U1520" s="347"/>
      <c r="V1520" s="347"/>
      <c r="W1520" s="188" t="str">
        <f t="shared" ref="W1520:W1551" si="599">IF(ISBLANK($BM1520),"",IFERROR(VLOOKUP($BM1520,Loc2Code,2,FALSE),VLOOKUP($BM1520,Code2Loc,1,FALSE)))</f>
        <v>MPS</v>
      </c>
      <c r="X1520" s="188" t="str">
        <f t="shared" si="589"/>
        <v/>
      </c>
      <c r="Y1520" s="188" t="str">
        <f t="shared" ref="Y1520:Y1547" si="600">IF( LEN(IF(LEN(BN1520)=0,BP1520,BO1520))=0, "", IFERROR(VLOOKUP(IF(LEN(BN1520)=0,BP1520,BO1520),Loc2Code,2,FALSE),VLOOKUP(IF(LEN(BN1520)=0,BP1520,BO1520),Code2Loc,1,FALSE)))</f>
        <v/>
      </c>
      <c r="Z1520" s="188" t="str">
        <f t="shared" si="594"/>
        <v/>
      </c>
      <c r="AA1520" s="188" t="str">
        <f t="shared" si="597"/>
        <v/>
      </c>
      <c r="AB1520" s="188" t="str">
        <f t="shared" si="598"/>
        <v>PNJ</v>
      </c>
      <c r="AC1520" s="348" t="str">
        <f t="shared" si="585"/>
        <v>MAPUSA-PANAJI</v>
      </c>
      <c r="AD1520" s="586">
        <v>12</v>
      </c>
      <c r="AE1520" s="586"/>
      <c r="AF1520" s="587"/>
      <c r="AG1520" s="588"/>
      <c r="AH1520" s="586"/>
      <c r="AI1520" s="587"/>
      <c r="AJ1520" s="687">
        <f t="shared" si="576"/>
        <v>0.43055555555555558</v>
      </c>
      <c r="AK1520" s="448" t="str" cm="1">
        <f t="array" ref="AK1520">_xlfn.IFS(Master[[#This Row],[Via]]="------", "", ISBLANK(Master[[#This Row],[Via]]), "",TRUE,TIME(TRUNC(Master[[#This Row],[Via]]),60*(Master[[#This Row],[Via]]-TRUNC(Master[[#This Row],[Via]]))/0.6,0))</f>
        <v/>
      </c>
      <c r="AL1520" s="687"/>
      <c r="AM1520" s="687"/>
      <c r="AN1520" s="687"/>
      <c r="AO1520" s="687">
        <f t="shared" si="578"/>
        <v>0.4513888888888889</v>
      </c>
      <c r="AP1520" s="586"/>
      <c r="AQ1520" s="586"/>
      <c r="AR15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0" s="352" t="str">
        <f>IF($K1520&lt;&gt;$K1521,SUMIFS(Master[Kms],Master[Leg],Master[[#This Row],[Leg]],Master[Depot],Master[[#This Row],[Depot]]),"")</f>
        <v/>
      </c>
      <c r="AU1520" s="589" t="str">
        <f>IF(LEN(Master[[#This Row],[Drv OT2]])=0, "", TIME(TRUNC(Master[[#This Row],[Drv OT2]]),60*(Master[[#This Row],[Drv OT2]]-TRUNC(Master[[#This Row],[Drv OT2]]))/0.6,0))</f>
        <v/>
      </c>
      <c r="AV1520" s="589" t="str">
        <f>IF(LEN(Master[[#This Row],[Cond OT2]])=0, "", TIME(TRUNC(Master[[#This Row],[Cond OT2]]),60*(Master[[#This Row],[Cond OT2]]-TRUNC(Master[[#This Row],[Cond OT2]]))/0.6,0))</f>
        <v/>
      </c>
      <c r="AW1520" s="586"/>
      <c r="AX1520" s="586"/>
      <c r="AY1520" s="586" t="str">
        <f t="shared" si="586"/>
        <v/>
      </c>
      <c r="AZ1520" s="586" t="str">
        <f t="shared" si="587"/>
        <v/>
      </c>
      <c r="BA1520" s="406" t="s">
        <v>3</v>
      </c>
      <c r="BB15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0" s="354" t="str">
        <f>IF(Master[[#This Row],[rb-straight]]&lt;Master[[#This Row],[rb-reverse]],Master[[#This Row],[rb-straight]],Master[[#This Row],[rb-reverse]])</f>
        <v>MAPUSA-PANAJI</v>
      </c>
      <c r="BJ1520" s="688">
        <f>IF(ISNUMBER(FIND("A",Master[[#This Row],[Leg]])), DATE(1900, 1, 1), DATE(1900,1,1)+1) + Master[[#This Row],[Dep]]</f>
        <v>1.4305555555555556</v>
      </c>
      <c r="BK1520" s="346">
        <f>IF(Master[[#This Row],[Arr]]&lt;Master[[#This Row],[Dep]], 1, 0)</f>
        <v>0</v>
      </c>
      <c r="BL1520" s="68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1520" s="592" t="str">
        <f t="shared" si="579"/>
        <v>MPS</v>
      </c>
      <c r="BN1520" s="592" t="str">
        <f t="shared" si="580"/>
        <v/>
      </c>
      <c r="BO1520" s="592" t="str">
        <f t="shared" si="581"/>
        <v/>
      </c>
      <c r="BP1520" s="592" t="str">
        <f t="shared" si="582"/>
        <v/>
      </c>
      <c r="BQ1520" s="592" t="str">
        <f t="shared" si="583"/>
        <v>PNJ</v>
      </c>
      <c r="BR1520" s="592" t="str">
        <f t="shared" si="584"/>
        <v/>
      </c>
      <c r="BS1520" s="593" t="s">
        <v>30</v>
      </c>
      <c r="BT1520" s="408" t="s">
        <v>158</v>
      </c>
      <c r="BU1520" s="596" t="s">
        <v>2</v>
      </c>
      <c r="BV1520" s="689" t="s">
        <v>590</v>
      </c>
      <c r="BW1520" s="592"/>
      <c r="BX1520" s="689" t="s">
        <v>217</v>
      </c>
      <c r="BY1520" s="593"/>
      <c r="BZ1520" s="593"/>
      <c r="CA1520" s="360"/>
      <c r="CB1520" s="360"/>
    </row>
    <row r="1521" spans="1:80">
      <c r="A1521" s="148" t="s">
        <v>286</v>
      </c>
      <c r="B1521" s="148" t="e">
        <f t="array" ref="B1521">VLOOKUP(INDEX($D$4:$D1521,_xlfn.XMATCH(FALSE,ISBLANK($D$4:$D1521),0,-1)), BusTypeLookup,2,FALSE)</f>
        <v>#N/A</v>
      </c>
      <c r="C1521" s="148" t="str" cm="1">
        <f t="array" ref="C1521">INDEX($D$4:$D1521,_xlfn.XMATCH(FALSE,ISBLANK($D$4:$D1521),0,-1))</f>
        <v>50 S</v>
      </c>
      <c r="D1521" s="586"/>
      <c r="E1521" s="586"/>
      <c r="F1521" s="341" t="str" cm="1">
        <f t="array" ref="F1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1" s="342"/>
      <c r="H1521" s="342"/>
      <c r="I1521" s="585"/>
      <c r="J1521" s="344" t="str" cm="1">
        <f t="array" ref="J1521">IF(
ISNUMBER(FIND("A",I1521)),
I1521 &amp; IF(ISNUMBER(FIND("A",     INDEX(I1522:I$4018,MATCH(FALSE,ISBLANK(I1522:I$4018),0)))),"", INDEX(I1522:I$4018,MATCH(FALSE,ISBLANK(I1522:I$4018),0))  ),J1520
)</f>
        <v>56A</v>
      </c>
      <c r="K1521" s="344" t="str">
        <f t="array" ref="K1521">INDEX($I$4:$I1521, _xlfn.XMATCH(FALSE,ISBLANK($I$4:$I1521),0,-1))</f>
        <v>56A</v>
      </c>
      <c r="L15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1" s="344" t="str">
        <f>IF(ISBLANK(Master[[#This Row],[Depot override]]), Master[[#This Row],[Depot]], Master[[#This Row],[Depot override]])</f>
        <v>PRV</v>
      </c>
      <c r="N1521" s="344" cm="1">
        <f t="array" ref="N1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1" s="344">
        <f>VLOOKUP(Master[[#This Row],[Full ETM Route No]],ETMRoutes[[Full ETM Route No]:[Kms]],7,FALSE)</f>
        <v>15</v>
      </c>
      <c r="P1521" s="345" t="str">
        <f>IF(ISBLANK(Master[[#This Row],[Depot override]]), Master[[#This Row],[Depot]], Master[[#This Row],[Depot override]]) &amp; Master[[#This Row],[ETM Route No]]</f>
        <v>PRV134</v>
      </c>
      <c r="Q1521" s="346" cm="1">
        <f t="array" ref="Q1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1" s="347" t="str" cm="1">
        <f t="array" ref="R1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1" s="347"/>
      <c r="T1521" s="347">
        <v>134</v>
      </c>
      <c r="U1521" s="347"/>
      <c r="V1521" s="347"/>
      <c r="W1521" s="188" t="str">
        <f t="shared" si="599"/>
        <v>PNJ</v>
      </c>
      <c r="X1521" s="188" t="str">
        <f t="shared" si="589"/>
        <v/>
      </c>
      <c r="Y1521" s="188" t="str">
        <f t="shared" si="600"/>
        <v/>
      </c>
      <c r="Z1521" s="188" t="str">
        <f t="shared" si="594"/>
        <v/>
      </c>
      <c r="AA1521" s="188" t="str">
        <f t="shared" si="597"/>
        <v/>
      </c>
      <c r="AB1521" s="188" t="str">
        <f t="shared" si="598"/>
        <v>MPS</v>
      </c>
      <c r="AC1521" s="348" t="str">
        <f t="shared" si="585"/>
        <v>PANAJI-MAPUSA</v>
      </c>
      <c r="AD1521" s="586">
        <v>12</v>
      </c>
      <c r="AE1521" s="586"/>
      <c r="AF1521" s="587"/>
      <c r="AG1521" s="588"/>
      <c r="AH1521" s="586"/>
      <c r="AI1521" s="587"/>
      <c r="AJ1521" s="687">
        <f t="shared" si="576"/>
        <v>0.45833333333333331</v>
      </c>
      <c r="AK1521" s="448" t="str" cm="1">
        <f t="array" ref="AK1521">_xlfn.IFS(Master[[#This Row],[Via]]="------", "", ISBLANK(Master[[#This Row],[Via]]), "",TRUE,TIME(TRUNC(Master[[#This Row],[Via]]),60*(Master[[#This Row],[Via]]-TRUNC(Master[[#This Row],[Via]]))/0.6,0))</f>
        <v/>
      </c>
      <c r="AL1521" s="687"/>
      <c r="AM1521" s="687"/>
      <c r="AN1521" s="687"/>
      <c r="AO1521" s="687">
        <f t="shared" si="578"/>
        <v>0.47916666666666669</v>
      </c>
      <c r="AP1521" s="586"/>
      <c r="AQ1521" s="586"/>
      <c r="AR15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1" s="352" t="str">
        <f>IF($K1521&lt;&gt;$K1522,SUMIFS(Master[Kms],Master[Leg],Master[[#This Row],[Leg]],Master[Depot],Master[[#This Row],[Depot]]),"")</f>
        <v/>
      </c>
      <c r="AU1521" s="589" t="str">
        <f>IF(LEN(Master[[#This Row],[Drv OT2]])=0, "", TIME(TRUNC(Master[[#This Row],[Drv OT2]]),60*(Master[[#This Row],[Drv OT2]]-TRUNC(Master[[#This Row],[Drv OT2]]))/0.6,0))</f>
        <v/>
      </c>
      <c r="AV1521" s="589" t="str">
        <f>IF(LEN(Master[[#This Row],[Cond OT2]])=0, "", TIME(TRUNC(Master[[#This Row],[Cond OT2]]),60*(Master[[#This Row],[Cond OT2]]-TRUNC(Master[[#This Row],[Cond OT2]]))/0.6,0))</f>
        <v/>
      </c>
      <c r="AW1521" s="586"/>
      <c r="AX1521" s="586"/>
      <c r="AY1521" s="586" t="str">
        <f t="shared" si="586"/>
        <v/>
      </c>
      <c r="AZ1521" s="586" t="str">
        <f t="shared" si="587"/>
        <v/>
      </c>
      <c r="BA1521" s="406" t="s">
        <v>3</v>
      </c>
      <c r="BB15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1" s="354" t="str">
        <f>IF(Master[[#This Row],[rb-straight]]&lt;Master[[#This Row],[rb-reverse]],Master[[#This Row],[rb-straight]],Master[[#This Row],[rb-reverse]])</f>
        <v>MAPUSA-PANAJI</v>
      </c>
      <c r="BJ1521" s="688">
        <f>IF(ISNUMBER(FIND("A",Master[[#This Row],[Leg]])), DATE(1900, 1, 1), DATE(1900,1,1)+1) + Master[[#This Row],[Dep]]</f>
        <v>1.4583333333333333</v>
      </c>
      <c r="BK1521" s="346">
        <f>IF(Master[[#This Row],[Arr]]&lt;Master[[#This Row],[Dep]], 1, 0)</f>
        <v>0</v>
      </c>
      <c r="BL1521" s="68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21" s="592" t="str">
        <f t="shared" si="579"/>
        <v>PNJ</v>
      </c>
      <c r="BN1521" s="592" t="str">
        <f t="shared" si="580"/>
        <v/>
      </c>
      <c r="BO1521" s="592" t="str">
        <f t="shared" si="581"/>
        <v/>
      </c>
      <c r="BP1521" s="592" t="str">
        <f t="shared" si="582"/>
        <v/>
      </c>
      <c r="BQ1521" s="592" t="str">
        <f t="shared" si="583"/>
        <v>MPS</v>
      </c>
      <c r="BR1521" s="592" t="str">
        <f t="shared" si="584"/>
        <v/>
      </c>
      <c r="BS1521" s="593" t="s">
        <v>2</v>
      </c>
      <c r="BT1521" s="408" t="s">
        <v>158</v>
      </c>
      <c r="BU1521" s="596" t="s">
        <v>30</v>
      </c>
      <c r="BV1521" s="689" t="s">
        <v>218</v>
      </c>
      <c r="BW1521" s="592"/>
      <c r="BX1521" s="689" t="s">
        <v>201</v>
      </c>
      <c r="BY1521" s="593"/>
      <c r="BZ1521" s="593"/>
      <c r="CA1521" s="360"/>
      <c r="CB1521" s="360"/>
    </row>
    <row r="1522" spans="1:80">
      <c r="A1522" s="148" t="s">
        <v>286</v>
      </c>
      <c r="B1522" s="148" t="e">
        <f t="array" ref="B1522">VLOOKUP(INDEX($D$4:$D1522,_xlfn.XMATCH(FALSE,ISBLANK($D$4:$D1522),0,-1)), BusTypeLookup,2,FALSE)</f>
        <v>#N/A</v>
      </c>
      <c r="C1522" s="148" t="str" cm="1">
        <f t="array" ref="C1522">INDEX($D$4:$D1522,_xlfn.XMATCH(FALSE,ISBLANK($D$4:$D1522),0,-1))</f>
        <v>50 S</v>
      </c>
      <c r="D1522" s="586"/>
      <c r="E1522" s="586"/>
      <c r="F1522" s="341" t="str" cm="1">
        <f t="array" ref="F1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2" s="342"/>
      <c r="H1522" s="342"/>
      <c r="I1522" s="585"/>
      <c r="J1522" s="344" t="str" cm="1">
        <f t="array" ref="J1522">IF(
ISNUMBER(FIND("A",I1522)),
I1522 &amp; IF(ISNUMBER(FIND("A",     INDEX(I1523:I$4018,MATCH(FALSE,ISBLANK(I1523:I$4018),0)))),"", INDEX(I1523:I$4018,MATCH(FALSE,ISBLANK(I1523:I$4018),0))  ),J1521
)</f>
        <v>56A</v>
      </c>
      <c r="K1522" s="344" t="str">
        <f t="array" ref="K1522">INDEX($I$4:$I1522, _xlfn.XMATCH(FALSE,ISBLANK($I$4:$I1522),0,-1))</f>
        <v>56A</v>
      </c>
      <c r="L15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2" s="344" t="str">
        <f>IF(ISBLANK(Master[[#This Row],[Depot override]]), Master[[#This Row],[Depot]], Master[[#This Row],[Depot override]])</f>
        <v>PRV</v>
      </c>
      <c r="N1522" s="344" cm="1">
        <f t="array" ref="N1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2" s="344">
        <f>VLOOKUP(Master[[#This Row],[Full ETM Route No]],ETMRoutes[[Full ETM Route No]:[Kms]],7,FALSE)</f>
        <v>15</v>
      </c>
      <c r="P1522" s="345" t="str">
        <f>IF(ISBLANK(Master[[#This Row],[Depot override]]), Master[[#This Row],[Depot]], Master[[#This Row],[Depot override]]) &amp; Master[[#This Row],[ETM Route No]]</f>
        <v>PRV134</v>
      </c>
      <c r="Q1522" s="346" cm="1">
        <f t="array" ref="Q1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2" s="347" t="str" cm="1">
        <f t="array" ref="R1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2" s="347"/>
      <c r="T1522" s="347">
        <v>134</v>
      </c>
      <c r="U1522" s="347"/>
      <c r="V1522" s="347"/>
      <c r="W1522" s="188" t="str">
        <f t="shared" si="599"/>
        <v>MPS</v>
      </c>
      <c r="X1522" s="188" t="str">
        <f t="shared" si="589"/>
        <v/>
      </c>
      <c r="Y1522" s="188" t="str">
        <f t="shared" si="600"/>
        <v/>
      </c>
      <c r="Z1522" s="188" t="str">
        <f t="shared" si="594"/>
        <v/>
      </c>
      <c r="AA1522" s="188" t="str">
        <f t="shared" si="597"/>
        <v/>
      </c>
      <c r="AB1522" s="188" t="str">
        <f t="shared" si="598"/>
        <v>PNJ</v>
      </c>
      <c r="AC1522" s="348" t="str">
        <f t="shared" si="585"/>
        <v>MAPUSA-PANAJI</v>
      </c>
      <c r="AD1522" s="586">
        <v>12</v>
      </c>
      <c r="AE1522" s="586"/>
      <c r="AF1522" s="587"/>
      <c r="AG1522" s="588"/>
      <c r="AH1522" s="586"/>
      <c r="AI1522" s="587"/>
      <c r="AJ1522" s="589">
        <f t="shared" si="576"/>
        <v>0.4861111111111111</v>
      </c>
      <c r="AK1522" s="589" t="str">
        <f t="shared" si="577"/>
        <v/>
      </c>
      <c r="AL1522" s="589"/>
      <c r="AM1522" s="589"/>
      <c r="AN1522" s="589"/>
      <c r="AO1522" s="589">
        <f t="shared" si="578"/>
        <v>0.49305555555555558</v>
      </c>
      <c r="AP1522" s="586"/>
      <c r="AQ1522" s="586"/>
      <c r="AR15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2" s="352" t="str">
        <f>IF($K1522&lt;&gt;$K1523,SUMIFS(Master[Kms],Master[Leg],Master[[#This Row],[Leg]],Master[Depot],Master[[#This Row],[Depot]]),"")</f>
        <v/>
      </c>
      <c r="AU1522" s="589" t="str">
        <f>IF(LEN(Master[[#This Row],[Drv OT2]])=0, "", TIME(TRUNC(Master[[#This Row],[Drv OT2]]),60*(Master[[#This Row],[Drv OT2]]-TRUNC(Master[[#This Row],[Drv OT2]]))/0.6,0))</f>
        <v/>
      </c>
      <c r="AV1522" s="589" t="str">
        <f>IF(LEN(Master[[#This Row],[Cond OT2]])=0, "", TIME(TRUNC(Master[[#This Row],[Cond OT2]]),60*(Master[[#This Row],[Cond OT2]]-TRUNC(Master[[#This Row],[Cond OT2]]))/0.6,0))</f>
        <v/>
      </c>
      <c r="AW1522" s="586"/>
      <c r="AX1522" s="586"/>
      <c r="AY1522" s="586" t="str">
        <f t="shared" si="586"/>
        <v/>
      </c>
      <c r="AZ1522" s="586" t="str">
        <f t="shared" si="587"/>
        <v/>
      </c>
      <c r="BA1522" s="406" t="s">
        <v>3</v>
      </c>
      <c r="BB15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2" s="354" t="str">
        <f>IF(Master[[#This Row],[rb-straight]]&lt;Master[[#This Row],[rb-reverse]],Master[[#This Row],[rb-straight]],Master[[#This Row],[rb-reverse]])</f>
        <v>MAPUSA-PANAJI</v>
      </c>
      <c r="BJ1522" s="591">
        <f>IF(ISNUMBER(FIND("A",Master[[#This Row],[Leg]])), DATE(1900, 1, 1), DATE(1900,1,1)+1) + Master[[#This Row],[Dep]]</f>
        <v>1.4861111111111112</v>
      </c>
      <c r="BK1522" s="346">
        <f>IF(Master[[#This Row],[Arr]]&lt;Master[[#This Row],[Dep]], 1, 0)</f>
        <v>0</v>
      </c>
      <c r="BL1522" s="591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522" s="592" t="str">
        <f t="shared" si="579"/>
        <v>MPS</v>
      </c>
      <c r="BN1522" s="592" t="str">
        <f t="shared" si="580"/>
        <v/>
      </c>
      <c r="BO1522" s="592" t="str">
        <f t="shared" si="581"/>
        <v/>
      </c>
      <c r="BP1522" s="592" t="str">
        <f t="shared" si="582"/>
        <v/>
      </c>
      <c r="BQ1522" s="592" t="str">
        <f t="shared" si="583"/>
        <v>PNJ</v>
      </c>
      <c r="BR1522" s="592" t="str">
        <f t="shared" si="584"/>
        <v/>
      </c>
      <c r="BS1522" s="593" t="s">
        <v>30</v>
      </c>
      <c r="BT1522" s="408" t="s">
        <v>158</v>
      </c>
      <c r="BU1522" s="596" t="s">
        <v>2</v>
      </c>
      <c r="BV1522" s="594">
        <v>11.4</v>
      </c>
      <c r="BW1522" s="408" t="s">
        <v>158</v>
      </c>
      <c r="BX1522" s="594">
        <v>11.5</v>
      </c>
      <c r="BY1522" s="593"/>
      <c r="BZ1522" s="593"/>
      <c r="CA1522" s="360"/>
      <c r="CB1522" s="360"/>
    </row>
    <row r="1523" spans="1:80">
      <c r="A1523" s="148" t="s">
        <v>286</v>
      </c>
      <c r="B1523" s="148" t="e">
        <f t="array" ref="B1523">VLOOKUP(INDEX($D$4:$D1523,_xlfn.XMATCH(FALSE,ISBLANK($D$4:$D1523),0,-1)), BusTypeLookup,2,FALSE)</f>
        <v>#N/A</v>
      </c>
      <c r="C1523" s="148" t="str" cm="1">
        <f t="array" ref="C1523">INDEX($D$4:$D1523,_xlfn.XMATCH(FALSE,ISBLANK($D$4:$D1523),0,-1))</f>
        <v>50 S</v>
      </c>
      <c r="D1523" s="586"/>
      <c r="E1523" s="586"/>
      <c r="F1523" s="341" t="str" cm="1">
        <f t="array" ref="F1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3" s="342"/>
      <c r="H1523" s="342"/>
      <c r="I1523" s="585"/>
      <c r="J1523" s="344" t="str" cm="1">
        <f t="array" ref="J1523">IF(
ISNUMBER(FIND("A",I1523)),
I1523 &amp; IF(ISNUMBER(FIND("A",     INDEX(I1524:I$4018,MATCH(FALSE,ISBLANK(I1524:I$4018),0)))),"", INDEX(I1524:I$4018,MATCH(FALSE,ISBLANK(I1524:I$4018),0))  ),J1522
)</f>
        <v>56A</v>
      </c>
      <c r="K1523" s="344" t="str">
        <f t="array" ref="K1523">INDEX($I$4:$I1523, _xlfn.XMATCH(FALSE,ISBLANK($I$4:$I1523),0,-1))</f>
        <v>56A</v>
      </c>
      <c r="L15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3" s="344" t="str">
        <f>IF(ISBLANK(Master[[#This Row],[Depot override]]), Master[[#This Row],[Depot]], Master[[#This Row],[Depot override]])</f>
        <v>PRV</v>
      </c>
      <c r="N1523" s="344" cm="1">
        <f t="array" ref="N1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3" s="344">
        <f>VLOOKUP(Master[[#This Row],[Full ETM Route No]],ETMRoutes[[Full ETM Route No]:[Kms]],7,FALSE)</f>
        <v>15</v>
      </c>
      <c r="P1523" s="345" t="str">
        <f>IF(ISBLANK(Master[[#This Row],[Depot override]]), Master[[#This Row],[Depot]], Master[[#This Row],[Depot override]]) &amp; Master[[#This Row],[ETM Route No]]</f>
        <v>PRV134</v>
      </c>
      <c r="Q1523" s="346" cm="1">
        <f t="array" ref="Q1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3" s="347" t="str" cm="1">
        <f t="array" ref="R1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3" s="347"/>
      <c r="T1523" s="347">
        <v>134</v>
      </c>
      <c r="U1523" s="347"/>
      <c r="V1523" s="347"/>
      <c r="W1523" s="188" t="str">
        <f t="shared" si="599"/>
        <v>PNJ</v>
      </c>
      <c r="X1523" s="188" t="str">
        <f t="shared" si="589"/>
        <v/>
      </c>
      <c r="Y1523" s="188" t="str">
        <f t="shared" si="600"/>
        <v/>
      </c>
      <c r="Z1523" s="188" t="str">
        <f t="shared" si="594"/>
        <v/>
      </c>
      <c r="AA1523" s="188" t="str">
        <f t="shared" si="597"/>
        <v/>
      </c>
      <c r="AB1523" s="188" t="str">
        <f t="shared" si="598"/>
        <v>MPS</v>
      </c>
      <c r="AC1523" s="348" t="str">
        <f t="shared" si="585"/>
        <v>PANAJI-MAPUSA</v>
      </c>
      <c r="AD1523" s="586">
        <v>12</v>
      </c>
      <c r="AE1523" s="586"/>
      <c r="AF1523" s="587"/>
      <c r="AG1523" s="588"/>
      <c r="AH1523" s="586"/>
      <c r="AI1523" s="587"/>
      <c r="AJ1523" s="589">
        <f t="shared" si="576"/>
        <v>0.5</v>
      </c>
      <c r="AK1523" s="589" t="str">
        <f t="shared" si="577"/>
        <v/>
      </c>
      <c r="AL1523" s="589"/>
      <c r="AM1523" s="589"/>
      <c r="AN1523" s="589"/>
      <c r="AO1523" s="589">
        <f t="shared" si="578"/>
        <v>0.52083333333333337</v>
      </c>
      <c r="AP1523" s="586"/>
      <c r="AQ1523" s="586"/>
      <c r="AR15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3" s="352" t="str">
        <f>IF($K1523&lt;&gt;$K1524,SUMIFS(Master[Kms],Master[Leg],Master[[#This Row],[Leg]],Master[Depot],Master[[#This Row],[Depot]]),"")</f>
        <v/>
      </c>
      <c r="AU1523" s="589" t="str">
        <f>IF(LEN(Master[[#This Row],[Drv OT2]])=0, "", TIME(TRUNC(Master[[#This Row],[Drv OT2]]),60*(Master[[#This Row],[Drv OT2]]-TRUNC(Master[[#This Row],[Drv OT2]]))/0.6,0))</f>
        <v/>
      </c>
      <c r="AV1523" s="589" t="str">
        <f>IF(LEN(Master[[#This Row],[Cond OT2]])=0, "", TIME(TRUNC(Master[[#This Row],[Cond OT2]]),60*(Master[[#This Row],[Cond OT2]]-TRUNC(Master[[#This Row],[Cond OT2]]))/0.6,0))</f>
        <v/>
      </c>
      <c r="AW1523" s="586"/>
      <c r="AX1523" s="586"/>
      <c r="AY1523" s="586" t="str">
        <f t="shared" si="586"/>
        <v/>
      </c>
      <c r="AZ1523" s="586" t="str">
        <f t="shared" si="587"/>
        <v/>
      </c>
      <c r="BA1523" s="406" t="s">
        <v>3</v>
      </c>
      <c r="BB15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3" s="354" t="str">
        <f>IF(Master[[#This Row],[rb-straight]]&lt;Master[[#This Row],[rb-reverse]],Master[[#This Row],[rb-straight]],Master[[#This Row],[rb-reverse]])</f>
        <v>MAPUSA-PANAJI</v>
      </c>
      <c r="BJ1523" s="591">
        <f>IF(ISNUMBER(FIND("A",Master[[#This Row],[Leg]])), DATE(1900, 1, 1), DATE(1900,1,1)+1) + Master[[#This Row],[Dep]]</f>
        <v>1.5</v>
      </c>
      <c r="BK1523" s="346">
        <f>IF(Master[[#This Row],[Arr]]&lt;Master[[#This Row],[Dep]], 1, 0)</f>
        <v>0</v>
      </c>
      <c r="BL1523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523" s="592" t="str">
        <f t="shared" si="579"/>
        <v>PNJ</v>
      </c>
      <c r="BN1523" s="592" t="str">
        <f t="shared" si="580"/>
        <v/>
      </c>
      <c r="BO1523" s="592" t="str">
        <f t="shared" si="581"/>
        <v/>
      </c>
      <c r="BP1523" s="592" t="str">
        <f t="shared" si="582"/>
        <v/>
      </c>
      <c r="BQ1523" s="592" t="str">
        <f t="shared" si="583"/>
        <v>MPS</v>
      </c>
      <c r="BR1523" s="592" t="str">
        <f t="shared" si="584"/>
        <v/>
      </c>
      <c r="BS1523" s="593" t="s">
        <v>2</v>
      </c>
      <c r="BT1523" s="408" t="s">
        <v>158</v>
      </c>
      <c r="BU1523" s="596" t="s">
        <v>30</v>
      </c>
      <c r="BV1523" s="594">
        <v>12</v>
      </c>
      <c r="BW1523" s="408" t="s">
        <v>158</v>
      </c>
      <c r="BX1523" s="689" t="s">
        <v>254</v>
      </c>
      <c r="BY1523" s="593"/>
      <c r="BZ1523" s="593"/>
      <c r="CA1523" s="360"/>
      <c r="CB1523" s="360"/>
    </row>
    <row r="1524" spans="1:80">
      <c r="A1524" s="148" t="s">
        <v>286</v>
      </c>
      <c r="B1524" s="148" t="e">
        <f t="array" ref="B1524">VLOOKUP(INDEX($D$4:$D1524,_xlfn.XMATCH(FALSE,ISBLANK($D$4:$D1524),0,-1)), BusTypeLookup,2,FALSE)</f>
        <v>#N/A</v>
      </c>
      <c r="C1524" s="148" t="str" cm="1">
        <f t="array" ref="C1524">INDEX($D$4:$D1524,_xlfn.XMATCH(FALSE,ISBLANK($D$4:$D1524),0,-1))</f>
        <v>50 S</v>
      </c>
      <c r="D1524" s="586"/>
      <c r="E1524" s="586"/>
      <c r="F1524" s="341" t="str" cm="1">
        <f t="array" ref="F1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4" s="342"/>
      <c r="H1524" s="342"/>
      <c r="I1524" s="585"/>
      <c r="J1524" s="344" t="str" cm="1">
        <f t="array" ref="J1524">IF(
ISNUMBER(FIND("A",I1524)),
I1524 &amp; IF(ISNUMBER(FIND("A",     INDEX(I1525:I$4018,MATCH(FALSE,ISBLANK(I1525:I$4018),0)))),"", INDEX(I1525:I$4018,MATCH(FALSE,ISBLANK(I1525:I$4018),0))  ),J1523
)</f>
        <v>56A</v>
      </c>
      <c r="K1524" s="344" t="str">
        <f t="array" ref="K1524">INDEX($I$4:$I1524, _xlfn.XMATCH(FALSE,ISBLANK($I$4:$I1524),0,-1))</f>
        <v>56A</v>
      </c>
      <c r="L15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4" s="344" t="str">
        <f>IF(ISBLANK(Master[[#This Row],[Depot override]]), Master[[#This Row],[Depot]], Master[[#This Row],[Depot override]])</f>
        <v>PRV</v>
      </c>
      <c r="N1524" s="344" cm="1">
        <f t="array" ref="N1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4" s="344">
        <f>VLOOKUP(Master[[#This Row],[Full ETM Route No]],ETMRoutes[[Full ETM Route No]:[Kms]],7,FALSE)</f>
        <v>15</v>
      </c>
      <c r="P1524" s="345" t="str">
        <f>IF(ISBLANK(Master[[#This Row],[Depot override]]), Master[[#This Row],[Depot]], Master[[#This Row],[Depot override]]) &amp; Master[[#This Row],[ETM Route No]]</f>
        <v>PRV134</v>
      </c>
      <c r="Q1524" s="346" cm="1">
        <f t="array" ref="Q1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4" s="347" t="str" cm="1">
        <f t="array" ref="R1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4" s="347"/>
      <c r="T1524" s="347">
        <v>134</v>
      </c>
      <c r="U1524" s="347"/>
      <c r="V1524" s="347"/>
      <c r="W1524" s="188" t="str">
        <f t="shared" si="599"/>
        <v>MPS</v>
      </c>
      <c r="X1524" s="188" t="str">
        <f t="shared" si="589"/>
        <v/>
      </c>
      <c r="Y1524" s="188" t="str">
        <f t="shared" si="600"/>
        <v/>
      </c>
      <c r="Z1524" s="188" t="str">
        <f t="shared" si="594"/>
        <v/>
      </c>
      <c r="AA1524" s="188" t="str">
        <f t="shared" si="597"/>
        <v/>
      </c>
      <c r="AB1524" s="188" t="str">
        <f t="shared" si="598"/>
        <v>PNJ</v>
      </c>
      <c r="AC1524" s="348" t="str">
        <f t="shared" si="585"/>
        <v>MAPUSA-PANAJI</v>
      </c>
      <c r="AD1524" s="586">
        <v>12</v>
      </c>
      <c r="AE1524" s="586"/>
      <c r="AF1524" s="587"/>
      <c r="AG1524" s="588"/>
      <c r="AH1524" s="586"/>
      <c r="AI1524" s="587"/>
      <c r="AJ1524" s="589">
        <f t="shared" si="576"/>
        <v>0.52777777777777779</v>
      </c>
      <c r="AK1524" s="589" t="str">
        <f t="shared" si="577"/>
        <v/>
      </c>
      <c r="AL1524" s="589"/>
      <c r="AM1524" s="589"/>
      <c r="AN1524" s="589"/>
      <c r="AO1524" s="589">
        <f t="shared" si="578"/>
        <v>0.54861111111111116</v>
      </c>
      <c r="AP1524" s="586"/>
      <c r="AQ1524" s="586"/>
      <c r="AR15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4" s="352" t="str">
        <f>IF($K1524&lt;&gt;$K1525,SUMIFS(Master[Kms],Master[Leg],Master[[#This Row],[Leg]],Master[Depot],Master[[#This Row],[Depot]]),"")</f>
        <v/>
      </c>
      <c r="AU1524" s="589" t="str">
        <f>IF(LEN(Master[[#This Row],[Drv OT2]])=0, "", TIME(TRUNC(Master[[#This Row],[Drv OT2]]),60*(Master[[#This Row],[Drv OT2]]-TRUNC(Master[[#This Row],[Drv OT2]]))/0.6,0))</f>
        <v/>
      </c>
      <c r="AV1524" s="589" t="str">
        <f>IF(LEN(Master[[#This Row],[Cond OT2]])=0, "", TIME(TRUNC(Master[[#This Row],[Cond OT2]]),60*(Master[[#This Row],[Cond OT2]]-TRUNC(Master[[#This Row],[Cond OT2]]))/0.6,0))</f>
        <v/>
      </c>
      <c r="AW1524" s="586"/>
      <c r="AX1524" s="586"/>
      <c r="AY1524" s="586" t="str">
        <f t="shared" si="586"/>
        <v/>
      </c>
      <c r="AZ1524" s="586" t="str">
        <f t="shared" si="587"/>
        <v/>
      </c>
      <c r="BA1524" s="406" t="s">
        <v>3</v>
      </c>
      <c r="BB15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24" s="354" t="str">
        <f>IF(Master[[#This Row],[rb-straight]]&lt;Master[[#This Row],[rb-reverse]],Master[[#This Row],[rb-straight]],Master[[#This Row],[rb-reverse]])</f>
        <v>MAPUSA-PANAJI</v>
      </c>
      <c r="BJ1524" s="591">
        <f>IF(ISNUMBER(FIND("A",Master[[#This Row],[Leg]])), DATE(1900, 1, 1), DATE(1900,1,1)+1) + Master[[#This Row],[Dep]]</f>
        <v>1.5277777777777777</v>
      </c>
      <c r="BK1524" s="346">
        <f>IF(Master[[#This Row],[Arr]]&lt;Master[[#This Row],[Dep]], 1, 0)</f>
        <v>0</v>
      </c>
      <c r="BL1524" s="59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524" s="592" t="str">
        <f t="shared" si="579"/>
        <v>MPS</v>
      </c>
      <c r="BN1524" s="592" t="str">
        <f t="shared" si="580"/>
        <v/>
      </c>
      <c r="BO1524" s="592" t="str">
        <f t="shared" si="581"/>
        <v/>
      </c>
      <c r="BP1524" s="592" t="str">
        <f t="shared" si="582"/>
        <v/>
      </c>
      <c r="BQ1524" s="592" t="str">
        <f t="shared" si="583"/>
        <v>PNJ</v>
      </c>
      <c r="BR1524" s="592" t="str">
        <f t="shared" si="584"/>
        <v/>
      </c>
      <c r="BS1524" s="593" t="s">
        <v>30</v>
      </c>
      <c r="BT1524" s="408" t="s">
        <v>158</v>
      </c>
      <c r="BU1524" s="596" t="s">
        <v>2</v>
      </c>
      <c r="BV1524" s="594">
        <v>12.4</v>
      </c>
      <c r="BW1524" s="408" t="s">
        <v>158</v>
      </c>
      <c r="BX1524" s="594">
        <v>13.1</v>
      </c>
      <c r="BY1524" s="593"/>
      <c r="BZ1524" s="593"/>
      <c r="CA1524" s="360"/>
      <c r="CB1524" s="360"/>
    </row>
    <row r="1525" spans="1:80" ht="32.5">
      <c r="A1525" s="148" t="s">
        <v>286</v>
      </c>
      <c r="B1525" s="148" t="e">
        <f t="array" ref="B1525">VLOOKUP(INDEX($D$4:$D1525,_xlfn.XMATCH(FALSE,ISBLANK($D$4:$D1525),0,-1)), BusTypeLookup,2,FALSE)</f>
        <v>#N/A</v>
      </c>
      <c r="C1525" s="148" t="str" cm="1">
        <f t="array" ref="C1525">INDEX($D$4:$D1525,_xlfn.XMATCH(FALSE,ISBLANK($D$4:$D1525),0,-1))</f>
        <v>50 S</v>
      </c>
      <c r="D1525" s="586"/>
      <c r="E1525" s="586"/>
      <c r="F1525" s="341" t="str" cm="1">
        <f t="array" ref="F1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5" s="342"/>
      <c r="H1525" s="342"/>
      <c r="I1525" s="585"/>
      <c r="J1525" s="344" t="str" cm="1">
        <f t="array" ref="J1525">IF(
ISNUMBER(FIND("A",I1525)),
I1525 &amp; IF(ISNUMBER(FIND("A",     INDEX(I1526:I$4018,MATCH(FALSE,ISBLANK(I1526:I$4018),0)))),"", INDEX(I1526:I$4018,MATCH(FALSE,ISBLANK(I1526:I$4018),0))  ),J1524
)</f>
        <v>56A</v>
      </c>
      <c r="K1525" s="344" t="str">
        <f t="array" ref="K1525">INDEX($I$4:$I1525, _xlfn.XMATCH(FALSE,ISBLANK($I$4:$I1525),0,-1))</f>
        <v>56A</v>
      </c>
      <c r="L15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5" s="344" t="str">
        <f>IF(ISBLANK(Master[[#This Row],[Depot override]]), Master[[#This Row],[Depot]], Master[[#This Row],[Depot override]])</f>
        <v>PRV</v>
      </c>
      <c r="N1525" s="344" cm="1">
        <f t="array" ref="N1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5" s="344" t="e">
        <f>VLOOKUP(Master[[#This Row],[Full ETM Route No]],ETMRoutes[[Full ETM Route No]:[Kms]],7,FALSE)</f>
        <v>#N/A</v>
      </c>
      <c r="P1525" s="345" t="e">
        <f>IF(ISBLANK(Master[[#This Row],[Depot override]]), Master[[#This Row],[Depot]], Master[[#This Row],[Depot override]]) &amp; Master[[#This Row],[ETM Route No]]</f>
        <v>#N/A</v>
      </c>
      <c r="Q1525" s="346" t="e" cm="1">
        <f t="array" ref="Q1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5" s="347" t="str" cm="1">
        <f t="array" ref="R1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5" s="347"/>
      <c r="T1525" s="347"/>
      <c r="U1525" s="347"/>
      <c r="V1525" s="347"/>
      <c r="W1525" s="188" t="str">
        <f t="shared" si="599"/>
        <v>PNJ</v>
      </c>
      <c r="X1525" s="188" t="e">
        <f t="shared" si="589"/>
        <v>#N/A</v>
      </c>
      <c r="Y1525" s="188" t="e">
        <f t="shared" si="600"/>
        <v>#N/A</v>
      </c>
      <c r="Z1525" s="188" t="str">
        <f t="shared" si="594"/>
        <v/>
      </c>
      <c r="AA1525" s="188" t="str">
        <f t="shared" si="597"/>
        <v/>
      </c>
      <c r="AB1525" s="188" t="str">
        <f t="shared" si="598"/>
        <v>PDT</v>
      </c>
      <c r="AC1525" s="348" t="e">
        <f t="shared" si="585"/>
        <v>#N/A</v>
      </c>
      <c r="AD1525" s="586">
        <v>18</v>
      </c>
      <c r="AE1525" s="586"/>
      <c r="AF1525" s="587"/>
      <c r="AG1525" s="588"/>
      <c r="AH1525" s="586"/>
      <c r="AI1525" s="587"/>
      <c r="AJ1525" s="589">
        <f t="shared" si="576"/>
        <v>0.55208333333333337</v>
      </c>
      <c r="AK1525" s="589">
        <f t="shared" si="577"/>
        <v>0.5625</v>
      </c>
      <c r="AL1525" s="589"/>
      <c r="AM1525" s="589"/>
      <c r="AN1525" s="589"/>
      <c r="AO1525" s="589">
        <f t="shared" si="578"/>
        <v>0.60416666666666663</v>
      </c>
      <c r="AP1525" s="586">
        <v>1</v>
      </c>
      <c r="AQ1525" s="586">
        <v>0</v>
      </c>
      <c r="AR15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901</v>
      </c>
      <c r="AS15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1525" s="352">
        <f>IF($K1525&lt;&gt;$K1526,SUMIFS(Master[Kms],Master[Leg],Master[[#This Row],[Leg]],Master[Depot],Master[[#This Row],[Depot]]),"")</f>
        <v>138</v>
      </c>
      <c r="AU1525" s="588">
        <f>IF(LEN(Master[[#This Row],[Drv OT2]])=0, "", TIME(TRUNC(Master[[#This Row],[Drv OT2]]),60*(Master[[#This Row],[Drv OT2]]-TRUNC(Master[[#This Row],[Drv OT2]]))/0.6,0))</f>
        <v>0</v>
      </c>
      <c r="AV1525" s="588">
        <f>IF(LEN(Master[[#This Row],[Cond OT2]])=0, "", TIME(TRUNC(Master[[#This Row],[Cond OT2]]),60*(Master[[#This Row],[Cond OT2]]-TRUNC(Master[[#This Row],[Cond OT2]]))/0.6,0))</f>
        <v>0</v>
      </c>
      <c r="AW1525" s="586">
        <v>0</v>
      </c>
      <c r="AX1525" s="586">
        <v>0</v>
      </c>
      <c r="AY1525" s="586" t="str">
        <f t="shared" si="586"/>
        <v/>
      </c>
      <c r="AZ1525" s="586" t="str">
        <f t="shared" si="587"/>
        <v/>
      </c>
      <c r="BA1525" s="418" t="s">
        <v>1819</v>
      </c>
      <c r="BB152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5" s="354" t="e">
        <f>IF(Master[[#This Row],[rb-straight]]&lt;Master[[#This Row],[rb-reverse]],Master[[#This Row],[rb-straight]],Master[[#This Row],[rb-reverse]])</f>
        <v>#N/A</v>
      </c>
      <c r="BJ1525" s="591">
        <f>IF(ISNUMBER(FIND("A",Master[[#This Row],[Leg]])), DATE(1900, 1, 1), DATE(1900,1,1)+1) + Master[[#This Row],[Dep]]</f>
        <v>1.5520833333333335</v>
      </c>
      <c r="BK1525" s="346">
        <f>IF(Master[[#This Row],[Arr]]&lt;Master[[#This Row],[Dep]], 1, 0)</f>
        <v>0</v>
      </c>
      <c r="BL1525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525" s="592" t="str">
        <f t="shared" si="579"/>
        <v>PNJ</v>
      </c>
      <c r="BN1525" s="592" t="str">
        <f t="shared" si="580"/>
        <v/>
      </c>
      <c r="BO1525" s="592" t="str">
        <f t="shared" si="581"/>
        <v>Don Bsco Scl PNJ</v>
      </c>
      <c r="BP1525" s="592" t="str">
        <f t="shared" si="582"/>
        <v>Britona Char Manas</v>
      </c>
      <c r="BQ1525" s="592" t="str">
        <f t="shared" si="583"/>
        <v>PRVDPT</v>
      </c>
      <c r="BR1525" s="592" t="str">
        <f t="shared" si="584"/>
        <v/>
      </c>
      <c r="BS1525" s="593" t="s">
        <v>2</v>
      </c>
      <c r="BT1525" s="428" t="s">
        <v>1820</v>
      </c>
      <c r="BU1525" s="593" t="s">
        <v>157</v>
      </c>
      <c r="BV1525" s="594">
        <v>13.15</v>
      </c>
      <c r="BW1525" s="691">
        <v>13.3</v>
      </c>
      <c r="BX1525" s="594">
        <v>14.3</v>
      </c>
      <c r="BY1525" s="599">
        <v>0.38888888888888901</v>
      </c>
      <c r="BZ1525" s="599">
        <v>0.29166666666666702</v>
      </c>
      <c r="CA1525" s="360">
        <v>0</v>
      </c>
      <c r="CB1525" s="360">
        <v>0</v>
      </c>
    </row>
    <row r="1526" spans="1:80" ht="22">
      <c r="A1526" s="148" t="s">
        <v>286</v>
      </c>
      <c r="B1526" s="148" t="str">
        <f t="array" ref="B1526">VLOOKUP(INDEX($D$4:$D1526,_xlfn.XMATCH(FALSE,ISBLANK($D$4:$D1526),0,-1)), BusTypeLookup,2,FALSE)</f>
        <v>Semi-luxury-54</v>
      </c>
      <c r="C1526" s="148" t="str" cm="1">
        <f t="array" ref="C1526">INDEX($D$4:$D1526,_xlfn.XMATCH(FALSE,ISBLANK($D$4:$D1526),0,-1))</f>
        <v>BSLIN</v>
      </c>
      <c r="D1526" s="342" t="s">
        <v>28</v>
      </c>
      <c r="E1526" s="342"/>
      <c r="F1526" s="341" t="str" cm="1">
        <f t="array" ref="F1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6" s="342"/>
      <c r="H1526" s="342"/>
      <c r="I1526" s="684" t="s">
        <v>0</v>
      </c>
      <c r="J1526" s="344" t="str" cm="1">
        <f t="array" ref="J1526">IF(
ISNUMBER(FIND("A",I1526)),
I1526 &amp; IF(ISNUMBER(FIND("A",     INDEX(I1527:I$4018,MATCH(FALSE,ISBLANK(I1527:I$4018),0)))),"", INDEX(I1527:I$4018,MATCH(FALSE,ISBLANK(I1527:I$4018),0))  ),J1525
)</f>
        <v>57A</v>
      </c>
      <c r="K1526" s="344" t="str">
        <f t="array" ref="K1526">INDEX($I$4:$I1526, _xlfn.XMATCH(FALSE,ISBLANK($I$4:$I1526),0,-1))</f>
        <v>57A</v>
      </c>
      <c r="L15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6" s="344" t="str">
        <f>IF(ISBLANK(Master[[#This Row],[Depot override]]), Master[[#This Row],[Depot]], Master[[#This Row],[Depot override]])</f>
        <v>PRV</v>
      </c>
      <c r="N1526" s="344" cm="1">
        <f t="array" ref="N1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6" s="344" t="e">
        <f>VLOOKUP(Master[[#This Row],[Full ETM Route No]],ETMRoutes[[Full ETM Route No]:[Kms]],7,FALSE)</f>
        <v>#N/A</v>
      </c>
      <c r="P1526" s="345" t="e">
        <f>IF(ISBLANK(Master[[#This Row],[Depot override]]), Master[[#This Row],[Depot]], Master[[#This Row],[Depot override]]) &amp; Master[[#This Row],[ETM Route No]]</f>
        <v>#N/A</v>
      </c>
      <c r="Q1526" s="346" t="e" cm="1">
        <f t="array" ref="Q1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6" s="347" t="str" cm="1">
        <f t="array" ref="R1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6" s="347"/>
      <c r="T1526" s="347"/>
      <c r="U1526" s="347"/>
      <c r="V1526" s="347"/>
      <c r="W1526" s="188" t="str">
        <f t="shared" si="599"/>
        <v>PDT</v>
      </c>
      <c r="X1526" s="188" t="e">
        <f t="shared" si="589"/>
        <v>#N/A</v>
      </c>
      <c r="Y1526" s="188" t="e">
        <f t="shared" si="600"/>
        <v>#N/A</v>
      </c>
      <c r="Z1526" s="188" t="str">
        <f t="shared" si="594"/>
        <v/>
      </c>
      <c r="AA1526" s="188" t="str">
        <f t="shared" si="597"/>
        <v/>
      </c>
      <c r="AB1526" s="188" t="str">
        <f t="shared" si="598"/>
        <v>MPS</v>
      </c>
      <c r="AC1526" s="348" t="e">
        <f t="shared" si="585"/>
        <v>#N/A</v>
      </c>
      <c r="AD1526" s="586">
        <v>22</v>
      </c>
      <c r="AE1526" s="586"/>
      <c r="AF1526" s="587"/>
      <c r="AG1526" s="588"/>
      <c r="AH1526" s="586"/>
      <c r="AI1526" s="587"/>
      <c r="AJ1526" s="589">
        <f t="shared" si="576"/>
        <v>0.29166666666666669</v>
      </c>
      <c r="AK1526" s="589" t="str">
        <f t="shared" si="577"/>
        <v/>
      </c>
      <c r="AL1526" s="589"/>
      <c r="AM1526" s="589"/>
      <c r="AN1526" s="589"/>
      <c r="AO1526" s="589">
        <f t="shared" si="578"/>
        <v>0.34375</v>
      </c>
      <c r="AP1526" s="586"/>
      <c r="AQ1526" s="586"/>
      <c r="AR15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6" s="352" t="str">
        <f>IF($K1526&lt;&gt;$K1527,SUMIFS(Master[Kms],Master[Leg],Master[[#This Row],[Leg]],Master[Depot],Master[[#This Row],[Depot]]),"")</f>
        <v/>
      </c>
      <c r="AU1526" s="589" t="str">
        <f>IF(LEN(Master[[#This Row],[Drv OT2]])=0, "", TIME(TRUNC(Master[[#This Row],[Drv OT2]]),60*(Master[[#This Row],[Drv OT2]]-TRUNC(Master[[#This Row],[Drv OT2]]))/0.6,0))</f>
        <v/>
      </c>
      <c r="AV1526" s="589" t="str">
        <f>IF(LEN(Master[[#This Row],[Cond OT2]])=0, "", TIME(TRUNC(Master[[#This Row],[Cond OT2]]),60*(Master[[#This Row],[Cond OT2]]-TRUNC(Master[[#This Row],[Cond OT2]]))/0.6,0))</f>
        <v/>
      </c>
      <c r="AW1526" s="586"/>
      <c r="AX1526" s="586"/>
      <c r="AY1526" s="586" t="str">
        <f t="shared" si="586"/>
        <v/>
      </c>
      <c r="AZ1526" s="586" t="str">
        <f t="shared" si="587"/>
        <v/>
      </c>
      <c r="BA1526" s="407" t="s">
        <v>229</v>
      </c>
      <c r="BB152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2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2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2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2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2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2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26" s="354" t="e">
        <f>IF(Master[[#This Row],[rb-straight]]&lt;Master[[#This Row],[rb-reverse]],Master[[#This Row],[rb-straight]],Master[[#This Row],[rb-reverse]])</f>
        <v>#N/A</v>
      </c>
      <c r="BJ1526" s="591">
        <f>IF(ISNUMBER(FIND("A",Master[[#This Row],[Leg]])), DATE(1900, 1, 1), DATE(1900,1,1)+1) + Master[[#This Row],[Dep]]</f>
        <v>1.2916666666666667</v>
      </c>
      <c r="BK1526" s="346">
        <f>IF(Master[[#This Row],[Arr]]&lt;Master[[#This Row],[Dep]], 1, 0)</f>
        <v>0</v>
      </c>
      <c r="BL1526" s="59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26" s="685" t="str">
        <f t="shared" si="579"/>
        <v>PRVDPT</v>
      </c>
      <c r="BN1526" s="685" t="str">
        <f t="shared" si="580"/>
        <v/>
      </c>
      <c r="BO1526" s="685" t="str">
        <f t="shared" si="581"/>
        <v>KV</v>
      </c>
      <c r="BP1526" s="685" t="str">
        <f t="shared" si="582"/>
        <v>INS MNDVI</v>
      </c>
      <c r="BQ1526" s="685" t="str">
        <f t="shared" si="583"/>
        <v>MPS</v>
      </c>
      <c r="BR1526" s="685" t="str">
        <f t="shared" si="584"/>
        <v/>
      </c>
      <c r="BS1526" s="578" t="s">
        <v>157</v>
      </c>
      <c r="BT1526" s="428" t="s">
        <v>1821</v>
      </c>
      <c r="BU1526" s="596" t="s">
        <v>30</v>
      </c>
      <c r="BV1526" s="594">
        <v>7</v>
      </c>
      <c r="BW1526" s="408" t="s">
        <v>158</v>
      </c>
      <c r="BX1526" s="594">
        <v>8.15</v>
      </c>
      <c r="BY1526" s="593"/>
      <c r="BZ1526" s="593"/>
      <c r="CA1526" s="360"/>
      <c r="CB1526" s="360"/>
    </row>
    <row r="1527" spans="1:80">
      <c r="A1527" s="148" t="s">
        <v>286</v>
      </c>
      <c r="B1527" s="148" t="str">
        <f t="array" ref="B1527">VLOOKUP(INDEX($D$4:$D1527,_xlfn.XMATCH(FALSE,ISBLANK($D$4:$D1527),0,-1)), BusTypeLookup,2,FALSE)</f>
        <v>Semi-luxury-54</v>
      </c>
      <c r="C1527" s="148" t="str" cm="1">
        <f t="array" ref="C1527">INDEX($D$4:$D1527,_xlfn.XMATCH(FALSE,ISBLANK($D$4:$D1527),0,-1))</f>
        <v>BSLIN</v>
      </c>
      <c r="D1527" s="586"/>
      <c r="E1527" s="586"/>
      <c r="F1527" s="341" t="str" cm="1">
        <f t="array" ref="F1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27" s="342" t="s">
        <v>5937</v>
      </c>
      <c r="H1527" s="342"/>
      <c r="I1527" s="585"/>
      <c r="J1527" s="344" t="str" cm="1">
        <f t="array" ref="J1527">IF(
ISNUMBER(FIND("A",I1527)),
I1527 &amp; IF(ISNUMBER(FIND("A",     INDEX(I1528:I$4018,MATCH(FALSE,ISBLANK(I1528:I$4018),0)))),"", INDEX(I1528:I$4018,MATCH(FALSE,ISBLANK(I1528:I$4018),0))  ),J1526
)</f>
        <v>57A</v>
      </c>
      <c r="K1527" s="344" t="str">
        <f t="array" ref="K1527">INDEX($I$4:$I1527, _xlfn.XMATCH(FALSE,ISBLANK($I$4:$I1527),0,-1))</f>
        <v>57A</v>
      </c>
      <c r="L15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7" s="344" t="str">
        <f>IF(ISBLANK(Master[[#This Row],[Depot override]]), Master[[#This Row],[Depot]], Master[[#This Row],[Depot override]])</f>
        <v>PRV</v>
      </c>
      <c r="N1527" s="344" cm="1">
        <f t="array" ref="N1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7" s="344" t="e">
        <f>VLOOKUP(Master[[#This Row],[Full ETM Route No]],ETMRoutes[[Full ETM Route No]:[Kms]],7,FALSE)</f>
        <v>#N/A</v>
      </c>
      <c r="P1527" s="345" t="e">
        <f>IF(ISBLANK(Master[[#This Row],[Depot override]]), Master[[#This Row],[Depot]], Master[[#This Row],[Depot override]]) &amp; Master[[#This Row],[ETM Route No]]</f>
        <v>#N/A</v>
      </c>
      <c r="Q1527" s="346" t="e" cm="1">
        <f t="array" ref="Q1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7" s="347" t="str" cm="1">
        <f t="array" ref="R1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7" s="347"/>
      <c r="T1527" s="347"/>
      <c r="U1527" s="347"/>
      <c r="V1527" s="347"/>
      <c r="W1527" s="188" t="str">
        <f t="shared" si="599"/>
        <v>MPS</v>
      </c>
      <c r="X1527" s="188" t="s">
        <v>6676</v>
      </c>
      <c r="Y1527" s="188" t="str">
        <f t="shared" si="600"/>
        <v/>
      </c>
      <c r="Z1527" s="188" t="str">
        <f t="shared" si="594"/>
        <v/>
      </c>
      <c r="AA1527" s="188" t="str">
        <f t="shared" si="597"/>
        <v/>
      </c>
      <c r="AB1527" s="188" t="str">
        <f t="shared" si="598"/>
        <v>MPS</v>
      </c>
      <c r="AC1527" s="348" t="str">
        <f t="shared" si="585"/>
        <v>MAPUSA-AITD Assagao-MAPUSA</v>
      </c>
      <c r="AD1527" s="586">
        <v>10</v>
      </c>
      <c r="AE1527" s="586"/>
      <c r="AF1527" s="587"/>
      <c r="AG1527" s="588"/>
      <c r="AH1527" s="586"/>
      <c r="AI1527" s="587"/>
      <c r="AJ1527" s="589">
        <f t="shared" si="576"/>
        <v>0.3611111111111111</v>
      </c>
      <c r="AK1527" s="589" t="str">
        <f t="shared" si="577"/>
        <v/>
      </c>
      <c r="AL1527" s="589"/>
      <c r="AM1527" s="589"/>
      <c r="AN1527" s="589"/>
      <c r="AO1527" s="589">
        <f t="shared" si="578"/>
        <v>0.38194444444444442</v>
      </c>
      <c r="AP1527" s="586"/>
      <c r="AQ1527" s="586"/>
      <c r="AR15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7" s="352" t="str">
        <f>IF($K1527&lt;&gt;$K1528,SUMIFS(Master[Kms],Master[Leg],Master[[#This Row],[Leg]],Master[Depot],Master[[#This Row],[Depot]]),"")</f>
        <v/>
      </c>
      <c r="AU1527" s="589" t="str">
        <f>IF(LEN(Master[[#This Row],[Drv OT2]])=0, "", TIME(TRUNC(Master[[#This Row],[Drv OT2]]),60*(Master[[#This Row],[Drv OT2]]-TRUNC(Master[[#This Row],[Drv OT2]]))/0.6,0))</f>
        <v/>
      </c>
      <c r="AV1527" s="589" t="str">
        <f>IF(LEN(Master[[#This Row],[Cond OT2]])=0, "", TIME(TRUNC(Master[[#This Row],[Cond OT2]]),60*(Master[[#This Row],[Cond OT2]]-TRUNC(Master[[#This Row],[Cond OT2]]))/0.6,0))</f>
        <v/>
      </c>
      <c r="AW1527" s="586"/>
      <c r="AX1527" s="586"/>
      <c r="AY1527" s="586" t="str">
        <f t="shared" si="586"/>
        <v/>
      </c>
      <c r="AZ1527" s="586" t="str">
        <f t="shared" si="587"/>
        <v/>
      </c>
      <c r="BA1527" s="407" t="s">
        <v>1592</v>
      </c>
      <c r="BB15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C15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D15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E15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F15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G15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H15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I1527" s="354" t="str">
        <f>IF(Master[[#This Row],[rb-straight]]&lt;Master[[#This Row],[rb-reverse]],Master[[#This Row],[rb-straight]],Master[[#This Row],[rb-reverse]])</f>
        <v>MAPUSA-AITD Assagao-MAPUSA</v>
      </c>
      <c r="BJ1527" s="591">
        <f>IF(ISNUMBER(FIND("A",Master[[#This Row],[Leg]])), DATE(1900, 1, 1), DATE(1900,1,1)+1) + Master[[#This Row],[Dep]]</f>
        <v>1.3611111111111112</v>
      </c>
      <c r="BK1527" s="346">
        <f>IF(Master[[#This Row],[Arr]]&lt;Master[[#This Row],[Dep]], 1, 0)</f>
        <v>0</v>
      </c>
      <c r="BL1527" s="5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27" s="592" t="str">
        <f t="shared" si="579"/>
        <v>MPS</v>
      </c>
      <c r="BN1527" s="592" t="str">
        <f t="shared" si="580"/>
        <v/>
      </c>
      <c r="BO1527" s="592" t="str">
        <f t="shared" si="581"/>
        <v>AITD Assgao</v>
      </c>
      <c r="BP1527" s="592" t="str">
        <f t="shared" si="582"/>
        <v/>
      </c>
      <c r="BQ1527" s="592" t="str">
        <f t="shared" si="583"/>
        <v>MPS</v>
      </c>
      <c r="BR1527" s="592" t="str">
        <f t="shared" si="584"/>
        <v/>
      </c>
      <c r="BS1527" s="593" t="s">
        <v>30</v>
      </c>
      <c r="BT1527" s="428" t="s">
        <v>620</v>
      </c>
      <c r="BU1527" s="651" t="s">
        <v>30</v>
      </c>
      <c r="BV1527" s="594">
        <v>8.4</v>
      </c>
      <c r="BW1527" s="408" t="s">
        <v>158</v>
      </c>
      <c r="BX1527" s="594">
        <v>9.1</v>
      </c>
      <c r="BY1527" s="593"/>
      <c r="BZ1527" s="593"/>
      <c r="CA1527" s="360"/>
      <c r="CB1527" s="360"/>
    </row>
    <row r="1528" spans="1:80" ht="29">
      <c r="A1528" s="148" t="s">
        <v>286</v>
      </c>
      <c r="B1528" s="148" t="str">
        <f t="array" ref="B1528">VLOOKUP(INDEX($D$4:$D1528,_xlfn.XMATCH(FALSE,ISBLANK($D$4:$D1528),0,-1)), BusTypeLookup,2,FALSE)</f>
        <v>Semi-luxury-54</v>
      </c>
      <c r="C1528" s="148" t="str" cm="1">
        <f t="array" ref="C1528">INDEX($D$4:$D1528,_xlfn.XMATCH(FALSE,ISBLANK($D$4:$D1528),0,-1))</f>
        <v>BSLIN</v>
      </c>
      <c r="D1528" s="586"/>
      <c r="E1528" s="586"/>
      <c r="F1528" s="341" t="str" cm="1">
        <f t="array" ref="F1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8" s="342"/>
      <c r="H1528" s="342"/>
      <c r="I1528" s="585"/>
      <c r="J1528" s="344" t="str" cm="1">
        <f t="array" ref="J1528">IF(
ISNUMBER(FIND("A",I1528)),
I1528 &amp; IF(ISNUMBER(FIND("A",     INDEX(I1529:I$4018,MATCH(FALSE,ISBLANK(I1529:I$4018),0)))),"", INDEX(I1529:I$4018,MATCH(FALSE,ISBLANK(I1529:I$4018),0))  ),J1527
)</f>
        <v>57A</v>
      </c>
      <c r="K1528" s="344" t="str">
        <f t="array" ref="K1528">INDEX($I$4:$I1528, _xlfn.XMATCH(FALSE,ISBLANK($I$4:$I1528),0,-1))</f>
        <v>57A</v>
      </c>
      <c r="L15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8" s="344" t="str">
        <f>IF(ISBLANK(Master[[#This Row],[Depot override]]), Master[[#This Row],[Depot]], Master[[#This Row],[Depot override]])</f>
        <v>PRV</v>
      </c>
      <c r="N1528" s="344" cm="1">
        <f t="array" ref="N1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8" s="344">
        <f>VLOOKUP(Master[[#This Row],[Full ETM Route No]],ETMRoutes[[Full ETM Route No]:[Kms]],7,FALSE)</f>
        <v>15</v>
      </c>
      <c r="P1528" s="345" t="str">
        <f>IF(ISBLANK(Master[[#This Row],[Depot override]]), Master[[#This Row],[Depot]], Master[[#This Row],[Depot override]]) &amp; Master[[#This Row],[ETM Route No]]</f>
        <v>PRV134</v>
      </c>
      <c r="Q1528" s="346" cm="1">
        <f t="array" ref="Q1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8" s="347" t="str" cm="1">
        <f t="array" ref="R1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28" s="347"/>
      <c r="T1528" s="347"/>
      <c r="U1528" s="347"/>
      <c r="V1528" s="347"/>
      <c r="W1528" s="188" t="str">
        <f t="shared" si="599"/>
        <v>MPS</v>
      </c>
      <c r="X1528" s="188" t="str">
        <f t="shared" ref="X1528:X1535" si="601">IF( AND(LEN(BN1528)=0, LEN(BO1528)=0), "", IFERROR(VLOOKUP(IF(LEN($BN1528)=0,$BO1528,$BN1528),Loc2Code,2,FALSE),VLOOKUP(IF(LEN($BN1528)=0,$BO1528,$BN1528),Code2Loc,1,FALSE)))</f>
        <v/>
      </c>
      <c r="Y1528" s="188" t="str">
        <f t="shared" si="600"/>
        <v/>
      </c>
      <c r="Z1528" s="188" t="str">
        <f t="shared" si="594"/>
        <v/>
      </c>
      <c r="AA1528" s="188" t="s">
        <v>2</v>
      </c>
      <c r="AB1528" s="188" t="s">
        <v>755</v>
      </c>
      <c r="AC1528" s="348" t="str">
        <f t="shared" si="585"/>
        <v>MAPUSA-PANAJI-PANAJI MKT</v>
      </c>
      <c r="AD1528" s="586">
        <v>16</v>
      </c>
      <c r="AE1528" s="586"/>
      <c r="AF1528" s="587"/>
      <c r="AG1528" s="588"/>
      <c r="AH1528" s="586"/>
      <c r="AI1528" s="587"/>
      <c r="AJ1528" s="589">
        <f t="shared" si="576"/>
        <v>0.3888888888888889</v>
      </c>
      <c r="AK1528" s="589" t="str">
        <f t="shared" si="577"/>
        <v/>
      </c>
      <c r="AL1528" s="589"/>
      <c r="AM1528" s="589"/>
      <c r="AN1528" s="589"/>
      <c r="AO1528" s="589">
        <f t="shared" si="578"/>
        <v>0.40972222222222221</v>
      </c>
      <c r="AP1528" s="586"/>
      <c r="AQ1528" s="586"/>
      <c r="AR15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8" s="352" t="str">
        <f>IF($K1528&lt;&gt;$K1529,SUMIFS(Master[Kms],Master[Leg],Master[[#This Row],[Leg]],Master[Depot],Master[[#This Row],[Depot]]),"")</f>
        <v/>
      </c>
      <c r="AU1528" s="589" t="str">
        <f>IF(LEN(Master[[#This Row],[Drv OT2]])=0, "", TIME(TRUNC(Master[[#This Row],[Drv OT2]]),60*(Master[[#This Row],[Drv OT2]]-TRUNC(Master[[#This Row],[Drv OT2]]))/0.6,0))</f>
        <v/>
      </c>
      <c r="AV1528" s="589" t="str">
        <f>IF(LEN(Master[[#This Row],[Cond OT2]])=0, "", TIME(TRUNC(Master[[#This Row],[Cond OT2]]),60*(Master[[#This Row],[Cond OT2]]-TRUNC(Master[[#This Row],[Cond OT2]]))/0.6,0))</f>
        <v/>
      </c>
      <c r="AW1528" s="586"/>
      <c r="AX1528" s="586"/>
      <c r="AY1528" s="586" t="str">
        <f t="shared" si="586"/>
        <v/>
      </c>
      <c r="AZ1528" s="586" t="str">
        <f t="shared" si="587"/>
        <v/>
      </c>
      <c r="BA1528" s="406" t="s">
        <v>3</v>
      </c>
      <c r="BB15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E15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F15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I1528" s="354" t="str">
        <f>IF(Master[[#This Row],[rb-straight]]&lt;Master[[#This Row],[rb-reverse]],Master[[#This Row],[rb-straight]],Master[[#This Row],[rb-reverse]])</f>
        <v>MAPUSA-PANAJI-PANAJI MKT</v>
      </c>
      <c r="BJ1528" s="591">
        <f>IF(ISNUMBER(FIND("A",Master[[#This Row],[Leg]])), DATE(1900, 1, 1), DATE(1900,1,1)+1) + Master[[#This Row],[Dep]]</f>
        <v>1.3888888888888888</v>
      </c>
      <c r="BK1528" s="346">
        <f>IF(Master[[#This Row],[Arr]]&lt;Master[[#This Row],[Dep]], 1, 0)</f>
        <v>0</v>
      </c>
      <c r="BL1528" s="5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528" s="592" t="str">
        <f t="shared" si="579"/>
        <v>MPS</v>
      </c>
      <c r="BN1528" s="592" t="str">
        <f t="shared" si="580"/>
        <v/>
      </c>
      <c r="BO1528" s="592" t="str">
        <f t="shared" si="581"/>
        <v/>
      </c>
      <c r="BP1528" s="592" t="str">
        <f t="shared" si="582"/>
        <v/>
      </c>
      <c r="BQ1528" s="592" t="str">
        <f t="shared" si="583"/>
        <v>MKT</v>
      </c>
      <c r="BR1528" s="592" t="str">
        <f t="shared" si="584"/>
        <v>PNJ</v>
      </c>
      <c r="BS1528" s="593" t="s">
        <v>30</v>
      </c>
      <c r="BT1528" s="408" t="s">
        <v>158</v>
      </c>
      <c r="BU1528" s="596" t="s">
        <v>398</v>
      </c>
      <c r="BV1528" s="594">
        <v>9.1999999999999993</v>
      </c>
      <c r="BW1528" s="408" t="s">
        <v>158</v>
      </c>
      <c r="BX1528" s="594">
        <v>9.5</v>
      </c>
      <c r="BY1528" s="593"/>
      <c r="BZ1528" s="593"/>
      <c r="CA1528" s="360"/>
      <c r="CB1528" s="360"/>
    </row>
    <row r="1529" spans="1:80">
      <c r="A1529" s="148" t="s">
        <v>286</v>
      </c>
      <c r="B1529" s="148" t="str">
        <f t="array" ref="B1529">VLOOKUP(INDEX($D$4:$D1529,_xlfn.XMATCH(FALSE,ISBLANK($D$4:$D1529),0,-1)), BusTypeLookup,2,FALSE)</f>
        <v>Semi-luxury-54</v>
      </c>
      <c r="C1529" s="148" t="str" cm="1">
        <f t="array" ref="C1529">INDEX($D$4:$D1529,_xlfn.XMATCH(FALSE,ISBLANK($D$4:$D1529),0,-1))</f>
        <v>BSLIN</v>
      </c>
      <c r="D1529" s="586"/>
      <c r="E1529" s="586"/>
      <c r="F1529" s="341" t="str" cm="1">
        <f t="array" ref="F1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29" s="342"/>
      <c r="H1529" s="342"/>
      <c r="I1529" s="585"/>
      <c r="J1529" s="344" t="str" cm="1">
        <f t="array" ref="J1529">IF(
ISNUMBER(FIND("A",I1529)),
I1529 &amp; IF(ISNUMBER(FIND("A",     INDEX(I1530:I$4018,MATCH(FALSE,ISBLANK(I1530:I$4018),0)))),"", INDEX(I1530:I$4018,MATCH(FALSE,ISBLANK(I1530:I$4018),0))  ),J1528
)</f>
        <v>57A</v>
      </c>
      <c r="K1529" s="344" t="str">
        <f t="array" ref="K1529">INDEX($I$4:$I1529, _xlfn.XMATCH(FALSE,ISBLANK($I$4:$I1529),0,-1))</f>
        <v>57A</v>
      </c>
      <c r="L15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29" s="344" t="str">
        <f>IF(ISBLANK(Master[[#This Row],[Depot override]]), Master[[#This Row],[Depot]], Master[[#This Row],[Depot override]])</f>
        <v>PRV</v>
      </c>
      <c r="N1529" s="344" cm="1">
        <f t="array" ref="N1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29" s="344">
        <f>VLOOKUP(Master[[#This Row],[Full ETM Route No]],ETMRoutes[[Full ETM Route No]:[Kms]],7,FALSE)</f>
        <v>15</v>
      </c>
      <c r="P1529" s="345" t="str">
        <f>IF(ISBLANK(Master[[#This Row],[Depot override]]), Master[[#This Row],[Depot]], Master[[#This Row],[Depot override]]) &amp; Master[[#This Row],[ETM Route No]]</f>
        <v>PRV134</v>
      </c>
      <c r="Q1529" s="346" cm="1">
        <f t="array" ref="Q1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29" s="347" t="str" cm="1">
        <f t="array" ref="R1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29" s="347"/>
      <c r="T1529" s="347">
        <v>134</v>
      </c>
      <c r="U1529" s="347"/>
      <c r="V1529" s="347"/>
      <c r="W1529" s="188" t="str">
        <f t="shared" si="599"/>
        <v>PNJ</v>
      </c>
      <c r="X1529" s="188" t="str">
        <f t="shared" si="601"/>
        <v/>
      </c>
      <c r="Y1529" s="188" t="str">
        <f t="shared" si="600"/>
        <v/>
      </c>
      <c r="Z1529" s="188" t="str">
        <f t="shared" si="594"/>
        <v/>
      </c>
      <c r="AA1529" s="188" t="str">
        <f t="shared" ref="AA1529:AA1563" si="602">IF( LEN(IF(LEN(BR1529)=0, "", BQ1529))=0, "", IFERROR(VLOOKUP(IF(LEN(BR1529)=0, "", BQ1529),Loc2Code,2,FALSE),VLOOKUP(IF(LEN(BR1529)=0, "", BQ1529),Code2Loc,1,FALSE)))</f>
        <v/>
      </c>
      <c r="AB1529" s="188" t="str">
        <f t="shared" ref="AB1529:AB1536" si="603">IF( LEN(IF(LEN(BR1529)=0,BQ1529,BR1529))=0, "", IFERROR(VLOOKUP(IF(LEN(BR1529)=0,BQ1529,BR1529),Loc2Code,2,FALSE),VLOOKUP(IF(LEN(BR1529)=0,BQ1529,BR1529),Code2Loc,1,FALSE)))</f>
        <v>MPS</v>
      </c>
      <c r="AC1529" s="348" t="str">
        <f t="shared" si="585"/>
        <v>PANAJI-MAPUSA</v>
      </c>
      <c r="AD1529" s="586">
        <v>12</v>
      </c>
      <c r="AE1529" s="586"/>
      <c r="AF1529" s="587"/>
      <c r="AG1529" s="588"/>
      <c r="AH1529" s="586"/>
      <c r="AI1529" s="587"/>
      <c r="AJ1529" s="589">
        <f t="shared" si="576"/>
        <v>0.41666666666666669</v>
      </c>
      <c r="AK1529" s="589" t="str">
        <f t="shared" si="577"/>
        <v/>
      </c>
      <c r="AL1529" s="589"/>
      <c r="AM1529" s="589"/>
      <c r="AN1529" s="589"/>
      <c r="AO1529" s="589">
        <f t="shared" si="578"/>
        <v>0.43402777777777779</v>
      </c>
      <c r="AP1529" s="586"/>
      <c r="AQ1529" s="586"/>
      <c r="AR15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9" s="352" t="str">
        <f>IF($K1529&lt;&gt;$K1530,SUMIFS(Master[Kms],Master[Leg],Master[[#This Row],[Leg]],Master[Depot],Master[[#This Row],[Depot]]),"")</f>
        <v/>
      </c>
      <c r="AU1529" s="589" t="str">
        <f>IF(LEN(Master[[#This Row],[Drv OT2]])=0, "", TIME(TRUNC(Master[[#This Row],[Drv OT2]]),60*(Master[[#This Row],[Drv OT2]]-TRUNC(Master[[#This Row],[Drv OT2]]))/0.6,0))</f>
        <v/>
      </c>
      <c r="AV1529" s="589" t="str">
        <f>IF(LEN(Master[[#This Row],[Cond OT2]])=0, "", TIME(TRUNC(Master[[#This Row],[Cond OT2]]),60*(Master[[#This Row],[Cond OT2]]-TRUNC(Master[[#This Row],[Cond OT2]]))/0.6,0))</f>
        <v/>
      </c>
      <c r="AW1529" s="586"/>
      <c r="AX1529" s="586"/>
      <c r="AY1529" s="586" t="str">
        <f t="shared" si="586"/>
        <v/>
      </c>
      <c r="AZ1529" s="586" t="str">
        <f t="shared" si="587"/>
        <v/>
      </c>
      <c r="BA1529" s="406" t="s">
        <v>3</v>
      </c>
      <c r="BB15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29" s="354" t="str">
        <f>IF(Master[[#This Row],[rb-straight]]&lt;Master[[#This Row],[rb-reverse]],Master[[#This Row],[rb-straight]],Master[[#This Row],[rb-reverse]])</f>
        <v>MAPUSA-PANAJI</v>
      </c>
      <c r="BJ1529" s="591">
        <f>IF(ISNUMBER(FIND("A",Master[[#This Row],[Leg]])), DATE(1900, 1, 1), DATE(1900,1,1)+1) + Master[[#This Row],[Dep]]</f>
        <v>1.4166666666666667</v>
      </c>
      <c r="BK1529" s="346">
        <f>IF(Master[[#This Row],[Arr]]&lt;Master[[#This Row],[Dep]], 1, 0)</f>
        <v>0</v>
      </c>
      <c r="BL1529" s="591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529" s="592" t="str">
        <f t="shared" si="579"/>
        <v>PNJ</v>
      </c>
      <c r="BN1529" s="592" t="str">
        <f t="shared" si="580"/>
        <v/>
      </c>
      <c r="BO1529" s="592" t="str">
        <f t="shared" si="581"/>
        <v/>
      </c>
      <c r="BP1529" s="592" t="str">
        <f t="shared" si="582"/>
        <v/>
      </c>
      <c r="BQ1529" s="592" t="str">
        <f t="shared" si="583"/>
        <v>MPS</v>
      </c>
      <c r="BR1529" s="592" t="str">
        <f t="shared" si="584"/>
        <v/>
      </c>
      <c r="BS1529" s="593" t="s">
        <v>2</v>
      </c>
      <c r="BT1529" s="408" t="s">
        <v>158</v>
      </c>
      <c r="BU1529" s="596" t="s">
        <v>30</v>
      </c>
      <c r="BV1529" s="594">
        <v>10</v>
      </c>
      <c r="BW1529" s="408" t="s">
        <v>158</v>
      </c>
      <c r="BX1529" s="594">
        <v>10.25</v>
      </c>
      <c r="BY1529" s="593"/>
      <c r="BZ1529" s="593"/>
      <c r="CA1529" s="360"/>
      <c r="CB1529" s="360"/>
    </row>
    <row r="1530" spans="1:80">
      <c r="A1530" s="148" t="s">
        <v>286</v>
      </c>
      <c r="B1530" s="148" t="str">
        <f t="array" ref="B1530">VLOOKUP(INDEX($D$4:$D1530,_xlfn.XMATCH(FALSE,ISBLANK($D$4:$D1530),0,-1)), BusTypeLookup,2,FALSE)</f>
        <v>Semi-luxury-54</v>
      </c>
      <c r="C1530" s="148" t="str" cm="1">
        <f t="array" ref="C1530">INDEX($D$4:$D1530,_xlfn.XMATCH(FALSE,ISBLANK($D$4:$D1530),0,-1))</f>
        <v>BSLIN</v>
      </c>
      <c r="D1530" s="586"/>
      <c r="E1530" s="586"/>
      <c r="F1530" s="341" t="str" cm="1">
        <f t="array" ref="F1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0" s="342"/>
      <c r="H1530" s="342"/>
      <c r="I1530" s="585"/>
      <c r="J1530" s="344" t="str" cm="1">
        <f t="array" ref="J1530">IF(
ISNUMBER(FIND("A",I1530)),
I1530 &amp; IF(ISNUMBER(FIND("A",     INDEX(I1531:I$4018,MATCH(FALSE,ISBLANK(I1531:I$4018),0)))),"", INDEX(I1531:I$4018,MATCH(FALSE,ISBLANK(I1531:I$4018),0))  ),J1529
)</f>
        <v>57A</v>
      </c>
      <c r="K1530" s="344" t="str">
        <f t="array" ref="K1530">INDEX($I$4:$I1530, _xlfn.XMATCH(FALSE,ISBLANK($I$4:$I1530),0,-1))</f>
        <v>57A</v>
      </c>
      <c r="L15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0" s="344" t="str">
        <f>IF(ISBLANK(Master[[#This Row],[Depot override]]), Master[[#This Row],[Depot]], Master[[#This Row],[Depot override]])</f>
        <v>PRV</v>
      </c>
      <c r="N1530" s="344" cm="1">
        <f t="array" ref="N1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0" s="344">
        <f>VLOOKUP(Master[[#This Row],[Full ETM Route No]],ETMRoutes[[Full ETM Route No]:[Kms]],7,FALSE)</f>
        <v>15</v>
      </c>
      <c r="P1530" s="345" t="str">
        <f>IF(ISBLANK(Master[[#This Row],[Depot override]]), Master[[#This Row],[Depot]], Master[[#This Row],[Depot override]]) &amp; Master[[#This Row],[ETM Route No]]</f>
        <v>PRV134</v>
      </c>
      <c r="Q1530" s="346" cm="1">
        <f t="array" ref="Q1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0" s="347" t="str" cm="1">
        <f t="array" ref="R1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0" s="347"/>
      <c r="T1530" s="347">
        <v>134</v>
      </c>
      <c r="U1530" s="347"/>
      <c r="V1530" s="347"/>
      <c r="W1530" s="188" t="str">
        <f t="shared" si="599"/>
        <v>MPS</v>
      </c>
      <c r="X1530" s="188" t="str">
        <f t="shared" si="601"/>
        <v/>
      </c>
      <c r="Y1530" s="188" t="str">
        <f t="shared" si="600"/>
        <v/>
      </c>
      <c r="Z1530" s="188" t="str">
        <f t="shared" si="594"/>
        <v/>
      </c>
      <c r="AA1530" s="188" t="str">
        <f t="shared" si="602"/>
        <v/>
      </c>
      <c r="AB1530" s="188" t="str">
        <f t="shared" si="603"/>
        <v>PNJ</v>
      </c>
      <c r="AC1530" s="348" t="str">
        <f t="shared" si="585"/>
        <v>MAPUSA-PANAJI</v>
      </c>
      <c r="AD1530" s="586">
        <v>12</v>
      </c>
      <c r="AE1530" s="586"/>
      <c r="AF1530" s="587"/>
      <c r="AG1530" s="588"/>
      <c r="AH1530" s="586"/>
      <c r="AI1530" s="587"/>
      <c r="AJ1530" s="589">
        <f t="shared" si="576"/>
        <v>0.4375</v>
      </c>
      <c r="AK1530" s="589" t="str">
        <f t="shared" si="577"/>
        <v/>
      </c>
      <c r="AL1530" s="589"/>
      <c r="AM1530" s="589"/>
      <c r="AN1530" s="589"/>
      <c r="AO1530" s="589">
        <f t="shared" si="578"/>
        <v>0.4548611111111111</v>
      </c>
      <c r="AP1530" s="586"/>
      <c r="AQ1530" s="586"/>
      <c r="AR15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0" s="352" t="str">
        <f>IF($K1530&lt;&gt;$K1531,SUMIFS(Master[Kms],Master[Leg],Master[[#This Row],[Leg]],Master[Depot],Master[[#This Row],[Depot]]),"")</f>
        <v/>
      </c>
      <c r="AU1530" s="589" t="str">
        <f>IF(LEN(Master[[#This Row],[Drv OT2]])=0, "", TIME(TRUNC(Master[[#This Row],[Drv OT2]]),60*(Master[[#This Row],[Drv OT2]]-TRUNC(Master[[#This Row],[Drv OT2]]))/0.6,0))</f>
        <v/>
      </c>
      <c r="AV1530" s="589" t="str">
        <f>IF(LEN(Master[[#This Row],[Cond OT2]])=0, "", TIME(TRUNC(Master[[#This Row],[Cond OT2]]),60*(Master[[#This Row],[Cond OT2]]-TRUNC(Master[[#This Row],[Cond OT2]]))/0.6,0))</f>
        <v/>
      </c>
      <c r="AW1530" s="586"/>
      <c r="AX1530" s="586"/>
      <c r="AY1530" s="586" t="str">
        <f t="shared" si="586"/>
        <v/>
      </c>
      <c r="AZ1530" s="586" t="str">
        <f t="shared" si="587"/>
        <v/>
      </c>
      <c r="BA1530" s="406" t="s">
        <v>3</v>
      </c>
      <c r="BB15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0" s="354" t="str">
        <f>IF(Master[[#This Row],[rb-straight]]&lt;Master[[#This Row],[rb-reverse]],Master[[#This Row],[rb-straight]],Master[[#This Row],[rb-reverse]])</f>
        <v>MAPUSA-PANAJI</v>
      </c>
      <c r="BJ1530" s="591">
        <f>IF(ISNUMBER(FIND("A",Master[[#This Row],[Leg]])), DATE(1900, 1, 1), DATE(1900,1,1)+1) + Master[[#This Row],[Dep]]</f>
        <v>1.4375</v>
      </c>
      <c r="BK1530" s="346">
        <f>IF(Master[[#This Row],[Arr]]&lt;Master[[#This Row],[Dep]], 1, 0)</f>
        <v>0</v>
      </c>
      <c r="BL1530" s="591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M1530" s="592" t="str">
        <f t="shared" si="579"/>
        <v>MPS</v>
      </c>
      <c r="BN1530" s="592" t="str">
        <f t="shared" si="580"/>
        <v/>
      </c>
      <c r="BO1530" s="592" t="str">
        <f t="shared" si="581"/>
        <v/>
      </c>
      <c r="BP1530" s="592" t="str">
        <f t="shared" si="582"/>
        <v/>
      </c>
      <c r="BQ1530" s="592" t="str">
        <f t="shared" si="583"/>
        <v>PNJ</v>
      </c>
      <c r="BR1530" s="592" t="str">
        <f t="shared" si="584"/>
        <v/>
      </c>
      <c r="BS1530" s="593" t="s">
        <v>30</v>
      </c>
      <c r="BT1530" s="408" t="s">
        <v>158</v>
      </c>
      <c r="BU1530" s="596" t="s">
        <v>322</v>
      </c>
      <c r="BV1530" s="594">
        <v>10.3</v>
      </c>
      <c r="BW1530" s="408" t="s">
        <v>158</v>
      </c>
      <c r="BX1530" s="594">
        <v>10.55</v>
      </c>
      <c r="BY1530" s="593"/>
      <c r="BZ1530" s="593"/>
      <c r="CA1530" s="360"/>
      <c r="CB1530" s="360"/>
    </row>
    <row r="1531" spans="1:80">
      <c r="A1531" s="148" t="s">
        <v>286</v>
      </c>
      <c r="B1531" s="148" t="str">
        <f t="array" ref="B1531">VLOOKUP(INDEX($D$4:$D1531,_xlfn.XMATCH(FALSE,ISBLANK($D$4:$D1531),0,-1)), BusTypeLookup,2,FALSE)</f>
        <v>Semi-luxury-54</v>
      </c>
      <c r="C1531" s="148" t="str" cm="1">
        <f t="array" ref="C1531">INDEX($D$4:$D1531,_xlfn.XMATCH(FALSE,ISBLANK($D$4:$D1531),0,-1))</f>
        <v>BSLIN</v>
      </c>
      <c r="D1531" s="586"/>
      <c r="E1531" s="586"/>
      <c r="F1531" s="341" t="str" cm="1">
        <f t="array" ref="F1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1" s="342"/>
      <c r="H1531" s="342"/>
      <c r="I1531" s="585"/>
      <c r="J1531" s="344" t="str" cm="1">
        <f t="array" ref="J1531">IF(
ISNUMBER(FIND("A",I1531)),
I1531 &amp; IF(ISNUMBER(FIND("A",     INDEX(I1532:I$4018,MATCH(FALSE,ISBLANK(I1532:I$4018),0)))),"", INDEX(I1532:I$4018,MATCH(FALSE,ISBLANK(I1532:I$4018),0))  ),J1530
)</f>
        <v>57A</v>
      </c>
      <c r="K1531" s="344" t="str">
        <f t="array" ref="K1531">INDEX($I$4:$I1531, _xlfn.XMATCH(FALSE,ISBLANK($I$4:$I1531),0,-1))</f>
        <v>57A</v>
      </c>
      <c r="L15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1" s="344" t="str">
        <f>IF(ISBLANK(Master[[#This Row],[Depot override]]), Master[[#This Row],[Depot]], Master[[#This Row],[Depot override]])</f>
        <v>PRV</v>
      </c>
      <c r="N1531" s="344" cm="1">
        <f t="array" ref="N1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1" s="344">
        <f>VLOOKUP(Master[[#This Row],[Full ETM Route No]],ETMRoutes[[Full ETM Route No]:[Kms]],7,FALSE)</f>
        <v>15</v>
      </c>
      <c r="P1531" s="345" t="str">
        <f>IF(ISBLANK(Master[[#This Row],[Depot override]]), Master[[#This Row],[Depot]], Master[[#This Row],[Depot override]]) &amp; Master[[#This Row],[ETM Route No]]</f>
        <v>PRV134</v>
      </c>
      <c r="Q1531" s="346" cm="1">
        <f t="array" ref="Q1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1" s="347" t="str" cm="1">
        <f t="array" ref="R1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1" s="347"/>
      <c r="T1531" s="347">
        <v>134</v>
      </c>
      <c r="U1531" s="347"/>
      <c r="V1531" s="347"/>
      <c r="W1531" s="188" t="str">
        <f t="shared" si="599"/>
        <v>PNJ</v>
      </c>
      <c r="X1531" s="188" t="str">
        <f t="shared" si="601"/>
        <v/>
      </c>
      <c r="Y1531" s="188" t="str">
        <f t="shared" si="600"/>
        <v/>
      </c>
      <c r="Z1531" s="188" t="str">
        <f t="shared" si="594"/>
        <v/>
      </c>
      <c r="AA1531" s="188" t="str">
        <f t="shared" si="602"/>
        <v/>
      </c>
      <c r="AB1531" s="188" t="str">
        <f t="shared" si="603"/>
        <v>MPS</v>
      </c>
      <c r="AC1531" s="348" t="str">
        <f t="shared" si="585"/>
        <v>PANAJI-MAPUSA</v>
      </c>
      <c r="AD1531" s="586">
        <v>12</v>
      </c>
      <c r="AE1531" s="586"/>
      <c r="AF1531" s="587"/>
      <c r="AG1531" s="588"/>
      <c r="AH1531" s="586"/>
      <c r="AI1531" s="587"/>
      <c r="AJ1531" s="589">
        <f t="shared" si="576"/>
        <v>0.4201388888888889</v>
      </c>
      <c r="AK1531" s="589" t="str">
        <f t="shared" si="577"/>
        <v/>
      </c>
      <c r="AL1531" s="589"/>
      <c r="AM1531" s="589"/>
      <c r="AN1531" s="589"/>
      <c r="AO1531" s="589">
        <f t="shared" si="578"/>
        <v>0.47916666666666669</v>
      </c>
      <c r="AP1531" s="586"/>
      <c r="AQ1531" s="586"/>
      <c r="AR15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1" s="352" t="str">
        <f>IF($K1531&lt;&gt;$K1532,SUMIFS(Master[Kms],Master[Leg],Master[[#This Row],[Leg]],Master[Depot],Master[[#This Row],[Depot]]),"")</f>
        <v/>
      </c>
      <c r="AU1531" s="589" t="str">
        <f>IF(LEN(Master[[#This Row],[Drv OT2]])=0, "", TIME(TRUNC(Master[[#This Row],[Drv OT2]]),60*(Master[[#This Row],[Drv OT2]]-TRUNC(Master[[#This Row],[Drv OT2]]))/0.6,0))</f>
        <v/>
      </c>
      <c r="AV1531" s="589" t="str">
        <f>IF(LEN(Master[[#This Row],[Cond OT2]])=0, "", TIME(TRUNC(Master[[#This Row],[Cond OT2]]),60*(Master[[#This Row],[Cond OT2]]-TRUNC(Master[[#This Row],[Cond OT2]]))/0.6,0))</f>
        <v/>
      </c>
      <c r="AW1531" s="586"/>
      <c r="AX1531" s="586"/>
      <c r="AY1531" s="586" t="str">
        <f t="shared" si="586"/>
        <v/>
      </c>
      <c r="AZ1531" s="586" t="str">
        <f t="shared" si="587"/>
        <v/>
      </c>
      <c r="BA1531" s="406" t="s">
        <v>3</v>
      </c>
      <c r="BB15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1" s="354" t="str">
        <f>IF(Master[[#This Row],[rb-straight]]&lt;Master[[#This Row],[rb-reverse]],Master[[#This Row],[rb-straight]],Master[[#This Row],[rb-reverse]])</f>
        <v>MAPUSA-PANAJI</v>
      </c>
      <c r="BJ1531" s="591">
        <f>IF(ISNUMBER(FIND("A",Master[[#This Row],[Leg]])), DATE(1900, 1, 1), DATE(1900,1,1)+1) + Master[[#This Row],[Dep]]</f>
        <v>1.4201388888888888</v>
      </c>
      <c r="BK1531" s="346">
        <f>IF(Master[[#This Row],[Arr]]&lt;Master[[#This Row],[Dep]], 1, 0)</f>
        <v>0</v>
      </c>
      <c r="BL1531" s="591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531" s="592" t="str">
        <f t="shared" si="579"/>
        <v>PNJ</v>
      </c>
      <c r="BN1531" s="592" t="str">
        <f t="shared" si="580"/>
        <v/>
      </c>
      <c r="BO1531" s="592" t="str">
        <f t="shared" si="581"/>
        <v/>
      </c>
      <c r="BP1531" s="592" t="str">
        <f t="shared" si="582"/>
        <v/>
      </c>
      <c r="BQ1531" s="592" t="str">
        <f t="shared" si="583"/>
        <v>MPS</v>
      </c>
      <c r="BR1531" s="592" t="str">
        <f t="shared" si="584"/>
        <v/>
      </c>
      <c r="BS1531" s="593" t="s">
        <v>2</v>
      </c>
      <c r="BT1531" s="408" t="s">
        <v>158</v>
      </c>
      <c r="BU1531" s="596" t="s">
        <v>30</v>
      </c>
      <c r="BV1531" s="594">
        <v>10.050000000000001</v>
      </c>
      <c r="BW1531" s="408" t="s">
        <v>158</v>
      </c>
      <c r="BX1531" s="594">
        <v>11.3</v>
      </c>
      <c r="BY1531" s="593"/>
      <c r="BZ1531" s="593"/>
      <c r="CA1531" s="360"/>
      <c r="CB1531" s="360"/>
    </row>
    <row r="1532" spans="1:80">
      <c r="A1532" s="148" t="s">
        <v>286</v>
      </c>
      <c r="B1532" s="148" t="str">
        <f t="array" ref="B1532">VLOOKUP(INDEX($D$4:$D1532,_xlfn.XMATCH(FALSE,ISBLANK($D$4:$D1532),0,-1)), BusTypeLookup,2,FALSE)</f>
        <v>Semi-luxury-54</v>
      </c>
      <c r="C1532" s="148" t="str" cm="1">
        <f t="array" ref="C1532">INDEX($D$4:$D1532,_xlfn.XMATCH(FALSE,ISBLANK($D$4:$D1532),0,-1))</f>
        <v>BSLIN</v>
      </c>
      <c r="D1532" s="586"/>
      <c r="E1532" s="586"/>
      <c r="F1532" s="341" t="str" cm="1">
        <f t="array" ref="F1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2" s="342"/>
      <c r="H1532" s="342"/>
      <c r="I1532" s="585"/>
      <c r="J1532" s="344" t="str" cm="1">
        <f t="array" ref="J1532">IF(
ISNUMBER(FIND("A",I1532)),
I1532 &amp; IF(ISNUMBER(FIND("A",     INDEX(I1533:I$4018,MATCH(FALSE,ISBLANK(I1533:I$4018),0)))),"", INDEX(I1533:I$4018,MATCH(FALSE,ISBLANK(I1533:I$4018),0))  ),J1531
)</f>
        <v>57A</v>
      </c>
      <c r="K1532" s="344" t="str">
        <f t="array" ref="K1532">INDEX($I$4:$I1532, _xlfn.XMATCH(FALSE,ISBLANK($I$4:$I1532),0,-1))</f>
        <v>57A</v>
      </c>
      <c r="L15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2" s="344" t="str">
        <f>IF(ISBLANK(Master[[#This Row],[Depot override]]), Master[[#This Row],[Depot]], Master[[#This Row],[Depot override]])</f>
        <v>PRV</v>
      </c>
      <c r="N1532" s="344" cm="1">
        <f t="array" ref="N1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2" s="344">
        <f>VLOOKUP(Master[[#This Row],[Full ETM Route No]],ETMRoutes[[Full ETM Route No]:[Kms]],7,FALSE)</f>
        <v>15</v>
      </c>
      <c r="P1532" s="345" t="str">
        <f>IF(ISBLANK(Master[[#This Row],[Depot override]]), Master[[#This Row],[Depot]], Master[[#This Row],[Depot override]]) &amp; Master[[#This Row],[ETM Route No]]</f>
        <v>PRV134</v>
      </c>
      <c r="Q1532" s="346" cm="1">
        <f t="array" ref="Q1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2" s="347" t="str" cm="1">
        <f t="array" ref="R1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2" s="347"/>
      <c r="T1532" s="347">
        <v>134</v>
      </c>
      <c r="U1532" s="347"/>
      <c r="V1532" s="347"/>
      <c r="W1532" s="188" t="str">
        <f t="shared" si="599"/>
        <v>MPS</v>
      </c>
      <c r="X1532" s="188" t="str">
        <f t="shared" si="601"/>
        <v/>
      </c>
      <c r="Y1532" s="188" t="str">
        <f t="shared" si="600"/>
        <v/>
      </c>
      <c r="Z1532" s="188" t="str">
        <f t="shared" si="594"/>
        <v/>
      </c>
      <c r="AA1532" s="188" t="str">
        <f t="shared" si="602"/>
        <v/>
      </c>
      <c r="AB1532" s="188" t="str">
        <f t="shared" si="603"/>
        <v>PNJ</v>
      </c>
      <c r="AC1532" s="348" t="str">
        <f t="shared" si="585"/>
        <v>MAPUSA-PANAJI</v>
      </c>
      <c r="AD1532" s="586">
        <v>12</v>
      </c>
      <c r="AE1532" s="586"/>
      <c r="AF1532" s="587"/>
      <c r="AG1532" s="588"/>
      <c r="AH1532" s="586"/>
      <c r="AI1532" s="587"/>
      <c r="AJ1532" s="589">
        <f t="shared" si="576"/>
        <v>0.4861111111111111</v>
      </c>
      <c r="AK1532" s="589" t="str">
        <f t="shared" si="577"/>
        <v/>
      </c>
      <c r="AL1532" s="589"/>
      <c r="AM1532" s="589"/>
      <c r="AN1532" s="589"/>
      <c r="AO1532" s="589">
        <f t="shared" si="578"/>
        <v>0.50347222222222221</v>
      </c>
      <c r="AP1532" s="586"/>
      <c r="AQ1532" s="586"/>
      <c r="AR15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2" s="352" t="str">
        <f>IF($K1532&lt;&gt;$K1533,SUMIFS(Master[Kms],Master[Leg],Master[[#This Row],[Leg]],Master[Depot],Master[[#This Row],[Depot]]),"")</f>
        <v/>
      </c>
      <c r="AU1532" s="589" t="str">
        <f>IF(LEN(Master[[#This Row],[Drv OT2]])=0, "", TIME(TRUNC(Master[[#This Row],[Drv OT2]]),60*(Master[[#This Row],[Drv OT2]]-TRUNC(Master[[#This Row],[Drv OT2]]))/0.6,0))</f>
        <v/>
      </c>
      <c r="AV1532" s="589" t="str">
        <f>IF(LEN(Master[[#This Row],[Cond OT2]])=0, "", TIME(TRUNC(Master[[#This Row],[Cond OT2]]),60*(Master[[#This Row],[Cond OT2]]-TRUNC(Master[[#This Row],[Cond OT2]]))/0.6,0))</f>
        <v/>
      </c>
      <c r="AW1532" s="586"/>
      <c r="AX1532" s="586"/>
      <c r="AY1532" s="586" t="str">
        <f t="shared" si="586"/>
        <v/>
      </c>
      <c r="AZ1532" s="586" t="str">
        <f t="shared" si="587"/>
        <v/>
      </c>
      <c r="BA1532" s="406" t="s">
        <v>3</v>
      </c>
      <c r="BB15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2" s="354" t="str">
        <f>IF(Master[[#This Row],[rb-straight]]&lt;Master[[#This Row],[rb-reverse]],Master[[#This Row],[rb-straight]],Master[[#This Row],[rb-reverse]])</f>
        <v>MAPUSA-PANAJI</v>
      </c>
      <c r="BJ1532" s="591">
        <f>IF(ISNUMBER(FIND("A",Master[[#This Row],[Leg]])), DATE(1900, 1, 1), DATE(1900,1,1)+1) + Master[[#This Row],[Dep]]</f>
        <v>1.4861111111111112</v>
      </c>
      <c r="BK1532" s="346">
        <f>IF(Master[[#This Row],[Arr]]&lt;Master[[#This Row],[Dep]], 1, 0)</f>
        <v>0</v>
      </c>
      <c r="BL1532" s="591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1532" s="592" t="str">
        <f t="shared" si="579"/>
        <v>MPS</v>
      </c>
      <c r="BN1532" s="592" t="str">
        <f t="shared" si="580"/>
        <v/>
      </c>
      <c r="BO1532" s="592" t="str">
        <f t="shared" si="581"/>
        <v/>
      </c>
      <c r="BP1532" s="592" t="str">
        <f t="shared" si="582"/>
        <v/>
      </c>
      <c r="BQ1532" s="592" t="str">
        <f t="shared" si="583"/>
        <v>PNJ</v>
      </c>
      <c r="BR1532" s="592" t="str">
        <f t="shared" si="584"/>
        <v/>
      </c>
      <c r="BS1532" s="593" t="s">
        <v>30</v>
      </c>
      <c r="BT1532" s="408" t="s">
        <v>158</v>
      </c>
      <c r="BU1532" s="596" t="s">
        <v>2</v>
      </c>
      <c r="BV1532" s="594">
        <v>11.4</v>
      </c>
      <c r="BW1532" s="408" t="s">
        <v>158</v>
      </c>
      <c r="BX1532" s="594">
        <v>12.05</v>
      </c>
      <c r="BY1532" s="593"/>
      <c r="BZ1532" s="593"/>
      <c r="CA1532" s="360"/>
      <c r="CB1532" s="360"/>
    </row>
    <row r="1533" spans="1:80" ht="32.5">
      <c r="A1533" s="148" t="s">
        <v>286</v>
      </c>
      <c r="B1533" s="148" t="str">
        <f t="array" ref="B1533">VLOOKUP(INDEX($D$4:$D1533,_xlfn.XMATCH(FALSE,ISBLANK($D$4:$D1533),0,-1)), BusTypeLookup,2,FALSE)</f>
        <v>Semi-luxury-54</v>
      </c>
      <c r="C1533" s="148" t="str" cm="1">
        <f t="array" ref="C1533">INDEX($D$4:$D1533,_xlfn.XMATCH(FALSE,ISBLANK($D$4:$D1533),0,-1))</f>
        <v>BSLIN</v>
      </c>
      <c r="D1533" s="586"/>
      <c r="E1533" s="586"/>
      <c r="F1533" s="341" t="str" cm="1">
        <f t="array" ref="F1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3" s="342" t="s">
        <v>2194</v>
      </c>
      <c r="H1533" s="342"/>
      <c r="I1533" s="585"/>
      <c r="J1533" s="344" t="str" cm="1">
        <f t="array" ref="J1533">IF(
ISNUMBER(FIND("A",I1533)),
I1533 &amp; IF(ISNUMBER(FIND("A",     INDEX(I1534:I$4018,MATCH(FALSE,ISBLANK(I1534:I$4018),0)))),"", INDEX(I1534:I$4018,MATCH(FALSE,ISBLANK(I1534:I$4018),0))  ),J1532
)</f>
        <v>57A</v>
      </c>
      <c r="K1533" s="344" t="str">
        <f t="array" ref="K1533">INDEX($I$4:$I1533, _xlfn.XMATCH(FALSE,ISBLANK($I$4:$I1533),0,-1))</f>
        <v>57A</v>
      </c>
      <c r="L15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3" s="344" t="str">
        <f>IF(ISBLANK(Master[[#This Row],[Depot override]]), Master[[#This Row],[Depot]], Master[[#This Row],[Depot override]])</f>
        <v>PRV</v>
      </c>
      <c r="N1533" s="344" cm="1">
        <f t="array" ref="N1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3" s="344" t="e">
        <f>VLOOKUP(Master[[#This Row],[Full ETM Route No]],ETMRoutes[[Full ETM Route No]:[Kms]],7,FALSE)</f>
        <v>#N/A</v>
      </c>
      <c r="P1533" s="345" t="e">
        <f>IF(ISBLANK(Master[[#This Row],[Depot override]]), Master[[#This Row],[Depot]], Master[[#This Row],[Depot override]]) &amp; Master[[#This Row],[ETM Route No]]</f>
        <v>#N/A</v>
      </c>
      <c r="Q1533" s="346" t="e" cm="1">
        <f t="array" ref="Q1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3" s="347" t="str" cm="1">
        <f t="array" ref="R1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3" s="347"/>
      <c r="T1533" s="347"/>
      <c r="U1533" s="347"/>
      <c r="V1533" s="347"/>
      <c r="W1533" s="188" t="str">
        <f t="shared" si="599"/>
        <v>PNJ</v>
      </c>
      <c r="X1533" s="188" t="e">
        <f t="shared" si="601"/>
        <v>#N/A</v>
      </c>
      <c r="Y1533" s="188" t="e">
        <f t="shared" si="600"/>
        <v>#N/A</v>
      </c>
      <c r="Z1533" s="188" t="str">
        <f t="shared" si="594"/>
        <v/>
      </c>
      <c r="AA1533" s="188" t="e">
        <f t="shared" si="602"/>
        <v>#N/A</v>
      </c>
      <c r="AB1533" s="188" t="e">
        <f t="shared" si="603"/>
        <v>#N/A</v>
      </c>
      <c r="AC1533" s="348" t="e">
        <f t="shared" si="585"/>
        <v>#N/A</v>
      </c>
      <c r="AD1533" s="586">
        <v>20</v>
      </c>
      <c r="AE1533" s="586"/>
      <c r="AF1533" s="587"/>
      <c r="AG1533" s="588"/>
      <c r="AH1533" s="586"/>
      <c r="AI1533" s="587"/>
      <c r="AJ1533" s="589">
        <f t="shared" si="576"/>
        <v>0.5625</v>
      </c>
      <c r="AK1533" s="589">
        <f t="shared" si="577"/>
        <v>0.58333333333333337</v>
      </c>
      <c r="AL1533" s="589"/>
      <c r="AM1533" s="589"/>
      <c r="AN1533" s="589"/>
      <c r="AO1533" s="589">
        <f t="shared" si="578"/>
        <v>0.59722222222222221</v>
      </c>
      <c r="AP1533" s="586">
        <v>1</v>
      </c>
      <c r="AQ1533" s="586">
        <v>0</v>
      </c>
      <c r="AR15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722222222222221</v>
      </c>
      <c r="AS15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533" s="352">
        <f>IF($K1533&lt;&gt;$K1534,SUMIFS(Master[Kms],Master[Leg],Master[[#This Row],[Leg]],Master[Depot],Master[[#This Row],[Depot]]),"")</f>
        <v>116</v>
      </c>
      <c r="AU1533" s="589">
        <f>IF(LEN(Master[[#This Row],[Drv OT2]])=0, "", TIME(TRUNC(Master[[#This Row],[Drv OT2]]),60*(Master[[#This Row],[Drv OT2]]-TRUNC(Master[[#This Row],[Drv OT2]]))/0.6,0))</f>
        <v>0</v>
      </c>
      <c r="AV1533" s="589">
        <f>IF(LEN(Master[[#This Row],[Cond OT2]])=0, "", TIME(TRUNC(Master[[#This Row],[Cond OT2]]),60*(Master[[#This Row],[Cond OT2]]-TRUNC(Master[[#This Row],[Cond OT2]]))/0.6,0))</f>
        <v>0</v>
      </c>
      <c r="AW1533" s="586">
        <v>0</v>
      </c>
      <c r="AX1533" s="586">
        <v>0</v>
      </c>
      <c r="AY1533" s="586" t="str">
        <f t="shared" si="586"/>
        <v/>
      </c>
      <c r="AZ1533" s="586" t="str">
        <f t="shared" si="587"/>
        <v/>
      </c>
      <c r="BA1533" s="361" t="s">
        <v>1591</v>
      </c>
      <c r="BB153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3" s="354" t="e">
        <f>IF(Master[[#This Row],[rb-straight]]&lt;Master[[#This Row],[rb-reverse]],Master[[#This Row],[rb-straight]],Master[[#This Row],[rb-reverse]])</f>
        <v>#N/A</v>
      </c>
      <c r="BJ1533" s="591">
        <f>IF(ISNUMBER(FIND("A",Master[[#This Row],[Leg]])), DATE(1900, 1, 1), DATE(1900,1,1)+1) + Master[[#This Row],[Dep]]</f>
        <v>1.5625</v>
      </c>
      <c r="BK1533" s="346">
        <f>IF(Master[[#This Row],[Arr]]&lt;Master[[#This Row],[Dep]], 1, 0)</f>
        <v>0</v>
      </c>
      <c r="BL1533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33" s="592" t="str">
        <f t="shared" si="579"/>
        <v>PNJ</v>
      </c>
      <c r="BN1533" s="592" t="str">
        <f t="shared" si="580"/>
        <v/>
      </c>
      <c r="BO1533" s="592" t="str">
        <f t="shared" si="581"/>
        <v>KV</v>
      </c>
      <c r="BP1533" s="592" t="str">
        <f t="shared" si="582"/>
        <v>INS MANDOVI</v>
      </c>
      <c r="BQ1533" s="592" t="str">
        <f t="shared" si="583"/>
        <v>Coquero</v>
      </c>
      <c r="BR1533" s="592" t="str">
        <f t="shared" si="584"/>
        <v>MPS/ PRVDPT</v>
      </c>
      <c r="BS1533" s="593" t="s">
        <v>2</v>
      </c>
      <c r="BT1533" s="424" t="s">
        <v>619</v>
      </c>
      <c r="BU1533" s="428" t="s">
        <v>1822</v>
      </c>
      <c r="BV1533" s="594">
        <v>13.3</v>
      </c>
      <c r="BW1533" s="594">
        <v>14</v>
      </c>
      <c r="BX1533" s="594">
        <v>14.2</v>
      </c>
      <c r="BY1533" s="594">
        <v>8.1999999999999993</v>
      </c>
      <c r="BZ1533" s="594">
        <v>6.45</v>
      </c>
      <c r="CA1533" s="360">
        <v>0</v>
      </c>
      <c r="CB1533" s="360">
        <v>0</v>
      </c>
    </row>
    <row r="1534" spans="1:80">
      <c r="A1534" s="148" t="s">
        <v>286</v>
      </c>
      <c r="B1534" s="148" t="e">
        <f t="array" ref="B1534">VLOOKUP(INDEX($D$4:$D1534,_xlfn.XMATCH(FALSE,ISBLANK($D$4:$D1534),0,-1)), BusTypeLookup,2,FALSE)</f>
        <v>#N/A</v>
      </c>
      <c r="C1534" s="148" t="str" cm="1">
        <f t="array" ref="C1534">INDEX($D$4:$D1534,_xlfn.XMATCH(FALSE,ISBLANK($D$4:$D1534),0,-1))</f>
        <v>50 S</v>
      </c>
      <c r="D1534" s="342" t="s">
        <v>1482</v>
      </c>
      <c r="E1534" s="342"/>
      <c r="F1534" s="341" t="str" cm="1">
        <f t="array" ref="F1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34" s="342"/>
      <c r="H1534" s="342"/>
      <c r="I1534" s="684" t="s">
        <v>143</v>
      </c>
      <c r="J1534" s="344" t="str" cm="1">
        <f t="array" ref="J1534">IF(
ISNUMBER(FIND("A",I1534)),
I1534 &amp; IF(ISNUMBER(FIND("A",     INDEX(I1535:I$4018,MATCH(FALSE,ISBLANK(I1535:I$4018),0)))),"", INDEX(I1535:I$4018,MATCH(FALSE,ISBLANK(I1535:I$4018),0))  ),J1533
)</f>
        <v>58A</v>
      </c>
      <c r="K1534" s="344" t="str">
        <f t="array" ref="K1534">INDEX($I$4:$I1534, _xlfn.XMATCH(FALSE,ISBLANK($I$4:$I1534),0,-1))</f>
        <v>58A</v>
      </c>
      <c r="L15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4" s="344" t="str">
        <f>IF(ISBLANK(Master[[#This Row],[Depot override]]), Master[[#This Row],[Depot]], Master[[#This Row],[Depot override]])</f>
        <v>PRV</v>
      </c>
      <c r="N1534" s="344" cm="1">
        <f t="array" ref="N1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4" s="344" t="e">
        <f>VLOOKUP(Master[[#This Row],[Full ETM Route No]],ETMRoutes[[Full ETM Route No]:[Kms]],7,FALSE)</f>
        <v>#N/A</v>
      </c>
      <c r="P1534" s="345" t="e">
        <f>IF(ISBLANK(Master[[#This Row],[Depot override]]), Master[[#This Row],[Depot]], Master[[#This Row],[Depot override]]) &amp; Master[[#This Row],[ETM Route No]]</f>
        <v>#N/A</v>
      </c>
      <c r="Q1534" s="346" t="e" cm="1">
        <f t="array" ref="Q1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4" s="347" t="str" cm="1">
        <f t="array" ref="R1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4" s="347"/>
      <c r="T1534" s="347"/>
      <c r="U1534" s="347"/>
      <c r="V1534" s="347"/>
      <c r="W1534" s="188" t="str">
        <f t="shared" si="599"/>
        <v>PDT</v>
      </c>
      <c r="X1534" s="188" t="e">
        <f t="shared" si="601"/>
        <v>#N/A</v>
      </c>
      <c r="Y1534" s="188" t="str">
        <f t="shared" si="600"/>
        <v/>
      </c>
      <c r="Z1534" s="188" t="str">
        <f t="shared" si="594"/>
        <v/>
      </c>
      <c r="AA1534" s="188" t="str">
        <f t="shared" si="602"/>
        <v/>
      </c>
      <c r="AB1534" s="188" t="str">
        <f t="shared" si="603"/>
        <v>MPS</v>
      </c>
      <c r="AC1534" s="348" t="e">
        <f t="shared" si="585"/>
        <v>#N/A</v>
      </c>
      <c r="AD1534" s="586">
        <v>10</v>
      </c>
      <c r="AE1534" s="586"/>
      <c r="AF1534" s="587"/>
      <c r="AG1534" s="588"/>
      <c r="AH1534" s="586"/>
      <c r="AI1534" s="587"/>
      <c r="AJ1534" s="589">
        <f t="shared" si="576"/>
        <v>0.30208333333333331</v>
      </c>
      <c r="AK1534" s="589" t="str">
        <f t="shared" si="577"/>
        <v/>
      </c>
      <c r="AL1534" s="589"/>
      <c r="AM1534" s="589"/>
      <c r="AN1534" s="589"/>
      <c r="AO1534" s="589">
        <f t="shared" si="578"/>
        <v>0.32291666666666669</v>
      </c>
      <c r="AP1534" s="586"/>
      <c r="AQ1534" s="586"/>
      <c r="AR15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4" s="352" t="str">
        <f>IF($K1534&lt;&gt;$K1535,SUMIFS(Master[Kms],Master[Leg],Master[[#This Row],[Leg]],Master[Depot],Master[[#This Row],[Depot]]),"")</f>
        <v/>
      </c>
      <c r="AU1534" s="589" t="str">
        <f>IF(LEN(Master[[#This Row],[Drv OT2]])=0, "", TIME(TRUNC(Master[[#This Row],[Drv OT2]]),60*(Master[[#This Row],[Drv OT2]]-TRUNC(Master[[#This Row],[Drv OT2]]))/0.6,0))</f>
        <v/>
      </c>
      <c r="AV1534" s="589" t="str">
        <f>IF(LEN(Master[[#This Row],[Cond OT2]])=0, "", TIME(TRUNC(Master[[#This Row],[Cond OT2]]),60*(Master[[#This Row],[Cond OT2]]-TRUNC(Master[[#This Row],[Cond OT2]]))/0.6,0))</f>
        <v/>
      </c>
      <c r="AW1534" s="586"/>
      <c r="AX1534" s="586"/>
      <c r="AY1534" s="586" t="str">
        <f t="shared" si="586"/>
        <v/>
      </c>
      <c r="AZ1534" s="586" t="str">
        <f t="shared" si="587"/>
        <v/>
      </c>
      <c r="BA1534" s="422" t="s">
        <v>1823</v>
      </c>
      <c r="BB153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3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3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3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3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3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3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34" s="354" t="e">
        <f>IF(Master[[#This Row],[rb-straight]]&lt;Master[[#This Row],[rb-reverse]],Master[[#This Row],[rb-straight]],Master[[#This Row],[rb-reverse]])</f>
        <v>#N/A</v>
      </c>
      <c r="BJ1534" s="591">
        <f>IF(ISNUMBER(FIND("A",Master[[#This Row],[Leg]])), DATE(1900, 1, 1), DATE(1900,1,1)+1) + Master[[#This Row],[Dep]]</f>
        <v>1.3020833333333333</v>
      </c>
      <c r="BK1534" s="346">
        <f>IF(Master[[#This Row],[Arr]]&lt;Master[[#This Row],[Dep]], 1, 0)</f>
        <v>0</v>
      </c>
      <c r="BL1534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34" s="685" t="str">
        <f t="shared" si="579"/>
        <v>PRVDPT</v>
      </c>
      <c r="BN1534" s="685" t="str">
        <f t="shared" si="580"/>
        <v/>
      </c>
      <c r="BO1534" s="685" t="str">
        <f t="shared" si="581"/>
        <v>Scor L.D.SMNT</v>
      </c>
      <c r="BP1534" s="685" t="str">
        <f t="shared" si="582"/>
        <v/>
      </c>
      <c r="BQ1534" s="685" t="str">
        <f t="shared" si="583"/>
        <v>MPS</v>
      </c>
      <c r="BR1534" s="685" t="str">
        <f t="shared" si="584"/>
        <v/>
      </c>
      <c r="BS1534" s="578" t="s">
        <v>157</v>
      </c>
      <c r="BT1534" s="429" t="s">
        <v>1824</v>
      </c>
      <c r="BU1534" s="593" t="s">
        <v>30</v>
      </c>
      <c r="BV1534" s="594">
        <v>7.15</v>
      </c>
      <c r="BW1534" s="408" t="s">
        <v>158</v>
      </c>
      <c r="BX1534" s="594">
        <v>7.45</v>
      </c>
      <c r="BY1534" s="593"/>
      <c r="BZ1534" s="593"/>
      <c r="CA1534" s="360"/>
      <c r="CB1534" s="360"/>
    </row>
    <row r="1535" spans="1:80">
      <c r="A1535" s="148" t="s">
        <v>286</v>
      </c>
      <c r="B1535" s="148" t="e">
        <f t="array" ref="B1535">VLOOKUP(INDEX($D$4:$D1535,_xlfn.XMATCH(FALSE,ISBLANK($D$4:$D1535),0,-1)), BusTypeLookup,2,FALSE)</f>
        <v>#N/A</v>
      </c>
      <c r="C1535" s="148" t="str" cm="1">
        <f t="array" ref="C1535">INDEX($D$4:$D1535,_xlfn.XMATCH(FALSE,ISBLANK($D$4:$D1535),0,-1))</f>
        <v>50 S</v>
      </c>
      <c r="D1535" s="586"/>
      <c r="E1535" s="586"/>
      <c r="F1535" s="341" t="str" cm="1">
        <f t="array" ref="F1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5" s="342"/>
      <c r="H1535" s="342"/>
      <c r="I1535" s="585"/>
      <c r="J1535" s="344" t="str" cm="1">
        <f t="array" ref="J1535">IF(
ISNUMBER(FIND("A",I1535)),
I1535 &amp; IF(ISNUMBER(FIND("A",     INDEX(I1536:I$4018,MATCH(FALSE,ISBLANK(I1536:I$4018),0)))),"", INDEX(I1536:I$4018,MATCH(FALSE,ISBLANK(I1536:I$4018),0))  ),J1534
)</f>
        <v>58A</v>
      </c>
      <c r="K1535" s="344" t="str">
        <f t="array" ref="K1535">INDEX($I$4:$I1535, _xlfn.XMATCH(FALSE,ISBLANK($I$4:$I1535),0,-1))</f>
        <v>58A</v>
      </c>
      <c r="L15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5" s="344" t="str">
        <f>IF(ISBLANK(Master[[#This Row],[Depot override]]), Master[[#This Row],[Depot]], Master[[#This Row],[Depot override]])</f>
        <v>PRV</v>
      </c>
      <c r="N1535" s="344" cm="1">
        <f t="array" ref="N1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5" s="344">
        <f>VLOOKUP(Master[[#This Row],[Full ETM Route No]],ETMRoutes[[Full ETM Route No]:[Kms]],7,FALSE)</f>
        <v>15</v>
      </c>
      <c r="P1535" s="345" t="str">
        <f>IF(ISBLANK(Master[[#This Row],[Depot override]]), Master[[#This Row],[Depot]], Master[[#This Row],[Depot override]]) &amp; Master[[#This Row],[ETM Route No]]</f>
        <v>PRV134</v>
      </c>
      <c r="Q1535" s="346" cm="1">
        <f t="array" ref="Q1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5" s="347" t="str" cm="1">
        <f t="array" ref="R1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5" s="347"/>
      <c r="T1535" s="347">
        <v>134</v>
      </c>
      <c r="U1535" s="347"/>
      <c r="V1535" s="347"/>
      <c r="W1535" s="188" t="str">
        <f t="shared" si="599"/>
        <v>MPS</v>
      </c>
      <c r="X1535" s="188" t="str">
        <f t="shared" si="601"/>
        <v/>
      </c>
      <c r="Y1535" s="188" t="str">
        <f t="shared" si="600"/>
        <v/>
      </c>
      <c r="Z1535" s="188" t="str">
        <f t="shared" si="594"/>
        <v/>
      </c>
      <c r="AA1535" s="188" t="str">
        <f t="shared" si="602"/>
        <v/>
      </c>
      <c r="AB1535" s="188" t="str">
        <f t="shared" si="603"/>
        <v>PNJ</v>
      </c>
      <c r="AC1535" s="348" t="str">
        <f t="shared" si="585"/>
        <v>MAPUSA-PANAJI</v>
      </c>
      <c r="AD1535" s="586">
        <v>12</v>
      </c>
      <c r="AE1535" s="586"/>
      <c r="AF1535" s="587"/>
      <c r="AG1535" s="588"/>
      <c r="AH1535" s="586"/>
      <c r="AI1535" s="587"/>
      <c r="AJ1535" s="589">
        <f t="shared" ref="AJ1535:AJ1598" si="604">TIME(TRUNC(BV1535),60*(BV1535-TRUNC(BV1535))/0.6,0)</f>
        <v>0.3263888888888889</v>
      </c>
      <c r="AK1535" s="589" t="str">
        <f t="shared" si="577"/>
        <v/>
      </c>
      <c r="AL1535" s="589"/>
      <c r="AM1535" s="589"/>
      <c r="AN1535" s="589"/>
      <c r="AO1535" s="589">
        <f t="shared" si="578"/>
        <v>0.34375</v>
      </c>
      <c r="AP1535" s="586"/>
      <c r="AQ1535" s="586"/>
      <c r="AR15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5" s="352" t="str">
        <f>IF($K1535&lt;&gt;$K1536,SUMIFS(Master[Kms],Master[Leg],Master[[#This Row],[Leg]],Master[Depot],Master[[#This Row],[Depot]]),"")</f>
        <v/>
      </c>
      <c r="AU1535" s="589" t="str">
        <f>IF(LEN(Master[[#This Row],[Drv OT2]])=0, "", TIME(TRUNC(Master[[#This Row],[Drv OT2]]),60*(Master[[#This Row],[Drv OT2]]-TRUNC(Master[[#This Row],[Drv OT2]]))/0.6,0))</f>
        <v/>
      </c>
      <c r="AV1535" s="589" t="str">
        <f>IF(LEN(Master[[#This Row],[Cond OT2]])=0, "", TIME(TRUNC(Master[[#This Row],[Cond OT2]]),60*(Master[[#This Row],[Cond OT2]]-TRUNC(Master[[#This Row],[Cond OT2]]))/0.6,0))</f>
        <v/>
      </c>
      <c r="AW1535" s="586"/>
      <c r="AX1535" s="586"/>
      <c r="AY1535" s="586" t="str">
        <f t="shared" si="586"/>
        <v/>
      </c>
      <c r="AZ1535" s="586" t="str">
        <f t="shared" si="587"/>
        <v/>
      </c>
      <c r="BA1535" s="406" t="s">
        <v>3</v>
      </c>
      <c r="BB15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5" s="354" t="str">
        <f>IF(Master[[#This Row],[rb-straight]]&lt;Master[[#This Row],[rb-reverse]],Master[[#This Row],[rb-straight]],Master[[#This Row],[rb-reverse]])</f>
        <v>MAPUSA-PANAJI</v>
      </c>
      <c r="BJ1535" s="591">
        <f>IF(ISNUMBER(FIND("A",Master[[#This Row],[Leg]])), DATE(1900, 1, 1), DATE(1900,1,1)+1) + Master[[#This Row],[Dep]]</f>
        <v>1.3263888888888888</v>
      </c>
      <c r="BK1535" s="346">
        <f>IF(Master[[#This Row],[Arr]]&lt;Master[[#This Row],[Dep]], 1, 0)</f>
        <v>0</v>
      </c>
      <c r="BL1535" s="591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1535" s="592" t="str">
        <f t="shared" si="579"/>
        <v>MPS</v>
      </c>
      <c r="BN1535" s="592" t="str">
        <f t="shared" si="580"/>
        <v/>
      </c>
      <c r="BO1535" s="592" t="str">
        <f t="shared" si="581"/>
        <v/>
      </c>
      <c r="BP1535" s="592" t="str">
        <f t="shared" si="582"/>
        <v/>
      </c>
      <c r="BQ1535" s="592" t="str">
        <f t="shared" si="583"/>
        <v>PNJ</v>
      </c>
      <c r="BR1535" s="592" t="str">
        <f t="shared" si="584"/>
        <v/>
      </c>
      <c r="BS1535" s="593" t="s">
        <v>30</v>
      </c>
      <c r="BT1535" s="408" t="s">
        <v>158</v>
      </c>
      <c r="BU1535" s="596" t="s">
        <v>2</v>
      </c>
      <c r="BV1535" s="594">
        <v>7.5</v>
      </c>
      <c r="BW1535" s="408" t="s">
        <v>158</v>
      </c>
      <c r="BX1535" s="594">
        <v>8.15</v>
      </c>
      <c r="BY1535" s="593"/>
      <c r="BZ1535" s="593"/>
      <c r="CA1535" s="360"/>
      <c r="CB1535" s="360"/>
    </row>
    <row r="1536" spans="1:80" ht="26.5">
      <c r="A1536" s="148" t="s">
        <v>286</v>
      </c>
      <c r="B1536" s="148" t="e">
        <f t="array" ref="B1536">VLOOKUP(INDEX($D$4:$D1536,_xlfn.XMATCH(FALSE,ISBLANK($D$4:$D1536),0,-1)), BusTypeLookup,2,FALSE)</f>
        <v>#N/A</v>
      </c>
      <c r="C1536" s="148" t="str" cm="1">
        <f t="array" ref="C1536">INDEX($D$4:$D1536,_xlfn.XMATCH(FALSE,ISBLANK($D$4:$D1536),0,-1))</f>
        <v>50 S</v>
      </c>
      <c r="D1536" s="586"/>
      <c r="E1536" s="586"/>
      <c r="F1536" s="341" t="str" cm="1">
        <f t="array" ref="F1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36" s="342" t="s">
        <v>5937</v>
      </c>
      <c r="H1536" s="342"/>
      <c r="I1536" s="585"/>
      <c r="J1536" s="344" t="str" cm="1">
        <f t="array" ref="J1536">IF(
ISNUMBER(FIND("A",I1536)),
I1536 &amp; IF(ISNUMBER(FIND("A",     INDEX(I1537:I$4018,MATCH(FALSE,ISBLANK(I1537:I$4018),0)))),"", INDEX(I1537:I$4018,MATCH(FALSE,ISBLANK(I1537:I$4018),0))  ),J1535
)</f>
        <v>58A</v>
      </c>
      <c r="K1536" s="344" t="str">
        <f t="array" ref="K1536">INDEX($I$4:$I1536, _xlfn.XMATCH(FALSE,ISBLANK($I$4:$I1536),0,-1))</f>
        <v>58A</v>
      </c>
      <c r="L15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6" s="344" t="str">
        <f>IF(ISBLANK(Master[[#This Row],[Depot override]]), Master[[#This Row],[Depot]], Master[[#This Row],[Depot override]])</f>
        <v>PRV</v>
      </c>
      <c r="N1536" s="344" cm="1">
        <f t="array" ref="N1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6" s="344" t="e">
        <f>VLOOKUP(Master[[#This Row],[Full ETM Route No]],ETMRoutes[[Full ETM Route No]:[Kms]],7,FALSE)</f>
        <v>#N/A</v>
      </c>
      <c r="P1536" s="345" t="e">
        <f>IF(ISBLANK(Master[[#This Row],[Depot override]]), Master[[#This Row],[Depot]], Master[[#This Row],[Depot override]]) &amp; Master[[#This Row],[ETM Route No]]</f>
        <v>#N/A</v>
      </c>
      <c r="Q1536" s="346" t="e" cm="1">
        <f t="array" ref="Q1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36" s="347" t="str" cm="1">
        <f t="array" ref="R1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36" s="347"/>
      <c r="T1536" s="347"/>
      <c r="U1536" s="347"/>
      <c r="V1536" s="347"/>
      <c r="W1536" s="188" t="str">
        <f t="shared" si="599"/>
        <v>PNJ</v>
      </c>
      <c r="X1536" s="188" t="s">
        <v>6676</v>
      </c>
      <c r="Y1536" s="188" t="str">
        <f t="shared" si="600"/>
        <v/>
      </c>
      <c r="Z1536" s="188" t="str">
        <f t="shared" si="594"/>
        <v/>
      </c>
      <c r="AA1536" s="188" t="str">
        <f t="shared" si="602"/>
        <v/>
      </c>
      <c r="AB1536" s="188" t="str">
        <f t="shared" si="603"/>
        <v>MPS</v>
      </c>
      <c r="AC1536" s="348" t="str">
        <f t="shared" si="585"/>
        <v>PANAJI-AITD Assagao-MAPUSA</v>
      </c>
      <c r="AD1536" s="586">
        <v>22</v>
      </c>
      <c r="AE1536" s="586"/>
      <c r="AF1536" s="587"/>
      <c r="AG1536" s="588"/>
      <c r="AH1536" s="586"/>
      <c r="AI1536" s="587"/>
      <c r="AJ1536" s="589">
        <f t="shared" si="604"/>
        <v>0.35069444444444442</v>
      </c>
      <c r="AK1536" s="589" t="str">
        <f t="shared" si="577"/>
        <v/>
      </c>
      <c r="AL1536" s="589"/>
      <c r="AM1536" s="589"/>
      <c r="AN1536" s="589"/>
      <c r="AO1536" s="589">
        <f t="shared" si="578"/>
        <v>0.3888888888888889</v>
      </c>
      <c r="AP1536" s="586"/>
      <c r="AQ1536" s="586"/>
      <c r="AR15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6" s="352" t="str">
        <f>IF($K1536&lt;&gt;$K1537,SUMIFS(Master[Kms],Master[Leg],Master[[#This Row],[Leg]],Master[Depot],Master[[#This Row],[Depot]]),"")</f>
        <v/>
      </c>
      <c r="AU1536" s="589" t="str">
        <f>IF(LEN(Master[[#This Row],[Drv OT2]])=0, "", TIME(TRUNC(Master[[#This Row],[Drv OT2]]),60*(Master[[#This Row],[Drv OT2]]-TRUNC(Master[[#This Row],[Drv OT2]]))/0.6,0))</f>
        <v/>
      </c>
      <c r="AV1536" s="589" t="str">
        <f>IF(LEN(Master[[#This Row],[Cond OT2]])=0, "", TIME(TRUNC(Master[[#This Row],[Cond OT2]]),60*(Master[[#This Row],[Cond OT2]]-TRUNC(Master[[#This Row],[Cond OT2]]))/0.6,0))</f>
        <v/>
      </c>
      <c r="AW1536" s="586"/>
      <c r="AX1536" s="586"/>
      <c r="AY1536" s="586" t="str">
        <f t="shared" si="586"/>
        <v/>
      </c>
      <c r="AZ1536" s="586" t="str">
        <f t="shared" si="587"/>
        <v/>
      </c>
      <c r="BA1536" s="406" t="s">
        <v>1592</v>
      </c>
      <c r="BB15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C15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D15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E15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F15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G15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H15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I1536" s="354" t="str">
        <f>IF(Master[[#This Row],[rb-straight]]&lt;Master[[#This Row],[rb-reverse]],Master[[#This Row],[rb-straight]],Master[[#This Row],[rb-reverse]])</f>
        <v>MAPUSA-AITD Assagao-PANAJI</v>
      </c>
      <c r="BJ1536" s="591">
        <f>IF(ISNUMBER(FIND("A",Master[[#This Row],[Leg]])), DATE(1900, 1, 1), DATE(1900,1,1)+1) + Master[[#This Row],[Dep]]</f>
        <v>1.3506944444444444</v>
      </c>
      <c r="BK1536" s="346">
        <f>IF(Master[[#This Row],[Arr]]&lt;Master[[#This Row],[Dep]], 1, 0)</f>
        <v>0</v>
      </c>
      <c r="BL1536" s="591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1536" s="592" t="str">
        <f t="shared" si="579"/>
        <v>PNJ</v>
      </c>
      <c r="BN1536" s="592" t="str">
        <f t="shared" si="580"/>
        <v/>
      </c>
      <c r="BO1536" s="592" t="str">
        <f t="shared" si="581"/>
        <v>AITD Asgoa</v>
      </c>
      <c r="BP1536" s="592" t="str">
        <f t="shared" si="582"/>
        <v/>
      </c>
      <c r="BQ1536" s="592" t="str">
        <f t="shared" si="583"/>
        <v>MPS</v>
      </c>
      <c r="BR1536" s="592" t="str">
        <f t="shared" si="584"/>
        <v/>
      </c>
      <c r="BS1536" s="593" t="s">
        <v>2</v>
      </c>
      <c r="BT1536" s="618" t="s">
        <v>1488</v>
      </c>
      <c r="BU1536" s="596" t="s">
        <v>541</v>
      </c>
      <c r="BV1536" s="594">
        <v>8.25</v>
      </c>
      <c r="BW1536" s="408" t="s">
        <v>158</v>
      </c>
      <c r="BX1536" s="594">
        <v>9.1999999999999993</v>
      </c>
      <c r="BY1536" s="593"/>
      <c r="BZ1536" s="593"/>
      <c r="CA1536" s="360"/>
      <c r="CB1536" s="360"/>
    </row>
    <row r="1537" spans="1:80" ht="29">
      <c r="A1537" s="148" t="s">
        <v>286</v>
      </c>
      <c r="B1537" s="148" t="e">
        <f t="array" ref="B1537">VLOOKUP(INDEX($D$4:$D1537,_xlfn.XMATCH(FALSE,ISBLANK($D$4:$D1537),0,-1)), BusTypeLookup,2,FALSE)</f>
        <v>#N/A</v>
      </c>
      <c r="C1537" s="148" t="str" cm="1">
        <f t="array" ref="C1537">INDEX($D$4:$D1537,_xlfn.XMATCH(FALSE,ISBLANK($D$4:$D1537),0,-1))</f>
        <v>50 S</v>
      </c>
      <c r="D1537" s="586"/>
      <c r="E1537" s="586"/>
      <c r="F1537" s="341" t="str" cm="1">
        <f t="array" ref="F1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7" s="342"/>
      <c r="H1537" s="342"/>
      <c r="I1537" s="585"/>
      <c r="J1537" s="344" t="str" cm="1">
        <f t="array" ref="J1537">IF(
ISNUMBER(FIND("A",I1537)),
I1537 &amp; IF(ISNUMBER(FIND("A",     INDEX(I1538:I$4018,MATCH(FALSE,ISBLANK(I1538:I$4018),0)))),"", INDEX(I1538:I$4018,MATCH(FALSE,ISBLANK(I1538:I$4018),0))  ),J1536
)</f>
        <v>58A</v>
      </c>
      <c r="K1537" s="344" t="str">
        <f t="array" ref="K1537">INDEX($I$4:$I1537, _xlfn.XMATCH(FALSE,ISBLANK($I$4:$I1537),0,-1))</f>
        <v>58A</v>
      </c>
      <c r="L15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7" s="344" t="str">
        <f>IF(ISBLANK(Master[[#This Row],[Depot override]]), Master[[#This Row],[Depot]], Master[[#This Row],[Depot override]])</f>
        <v>PRV</v>
      </c>
      <c r="N1537" s="344" cm="1">
        <f t="array" ref="N1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37" s="344">
        <f>VLOOKUP(Master[[#This Row],[Full ETM Route No]],ETMRoutes[[Full ETM Route No]:[Kms]],7,FALSE)</f>
        <v>15</v>
      </c>
      <c r="P1537" s="345" t="str">
        <f>IF(ISBLANK(Master[[#This Row],[Depot override]]), Master[[#This Row],[Depot]], Master[[#This Row],[Depot override]]) &amp; Master[[#This Row],[ETM Route No]]</f>
        <v>PRV134</v>
      </c>
      <c r="Q1537" s="346" cm="1">
        <f t="array" ref="Q1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7" s="347" t="str" cm="1">
        <f t="array" ref="R1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7" s="347"/>
      <c r="T1537" s="347"/>
      <c r="U1537" s="347"/>
      <c r="V1537" s="347"/>
      <c r="W1537" s="188" t="str">
        <f t="shared" si="599"/>
        <v>MPS</v>
      </c>
      <c r="X1537" s="188" t="str">
        <f t="shared" ref="X1537:X1544" si="605">IF( AND(LEN(BN1537)=0, LEN(BO1537)=0), "", IFERROR(VLOOKUP(IF(LEN($BN1537)=0,$BO1537,$BN1537),Loc2Code,2,FALSE),VLOOKUP(IF(LEN($BN1537)=0,$BO1537,$BN1537),Code2Loc,1,FALSE)))</f>
        <v/>
      </c>
      <c r="Y1537" s="188" t="str">
        <f t="shared" si="600"/>
        <v/>
      </c>
      <c r="Z1537" s="188" t="str">
        <f t="shared" si="594"/>
        <v/>
      </c>
      <c r="AA1537" s="188" t="str">
        <f t="shared" si="602"/>
        <v/>
      </c>
      <c r="AB1537" s="188" t="s">
        <v>755</v>
      </c>
      <c r="AC1537" s="348" t="str">
        <f t="shared" si="585"/>
        <v>MAPUSA-PANAJI MKT</v>
      </c>
      <c r="AD1537" s="586">
        <v>18</v>
      </c>
      <c r="AE1537" s="586"/>
      <c r="AF1537" s="587"/>
      <c r="AG1537" s="588"/>
      <c r="AH1537" s="586"/>
      <c r="AI1537" s="587"/>
      <c r="AJ1537" s="589">
        <f t="shared" si="604"/>
        <v>0.3923611111111111</v>
      </c>
      <c r="AK1537" s="589" t="str">
        <f t="shared" si="577"/>
        <v/>
      </c>
      <c r="AL1537" s="589"/>
      <c r="AM1537" s="589"/>
      <c r="AN1537" s="589"/>
      <c r="AO1537" s="589">
        <f t="shared" si="578"/>
        <v>0.41319444444444442</v>
      </c>
      <c r="AP1537" s="586"/>
      <c r="AQ1537" s="586"/>
      <c r="AR15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7" s="352" t="str">
        <f>IF($K1537&lt;&gt;$K1538,SUMIFS(Master[Kms],Master[Leg],Master[[#This Row],[Leg]],Master[Depot],Master[[#This Row],[Depot]]),"")</f>
        <v/>
      </c>
      <c r="AU1537" s="589" t="str">
        <f>IF(LEN(Master[[#This Row],[Drv OT2]])=0, "", TIME(TRUNC(Master[[#This Row],[Drv OT2]]),60*(Master[[#This Row],[Drv OT2]]-TRUNC(Master[[#This Row],[Drv OT2]]))/0.6,0))</f>
        <v/>
      </c>
      <c r="AV1537" s="589" t="str">
        <f>IF(LEN(Master[[#This Row],[Cond OT2]])=0, "", TIME(TRUNC(Master[[#This Row],[Cond OT2]]),60*(Master[[#This Row],[Cond OT2]]-TRUNC(Master[[#This Row],[Cond OT2]]))/0.6,0))</f>
        <v/>
      </c>
      <c r="AW1537" s="586"/>
      <c r="AX1537" s="586"/>
      <c r="AY1537" s="586" t="str">
        <f t="shared" si="586"/>
        <v/>
      </c>
      <c r="AZ1537" s="586" t="str">
        <f t="shared" si="587"/>
        <v/>
      </c>
      <c r="BA1537" s="406" t="s">
        <v>3</v>
      </c>
      <c r="BB15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C15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D15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E15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F15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G15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H15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I1537" s="354" t="str">
        <f>IF(Master[[#This Row],[rb-straight]]&lt;Master[[#This Row],[rb-reverse]],Master[[#This Row],[rb-straight]],Master[[#This Row],[rb-reverse]])</f>
        <v>MAPUSA-PANAJI MKT</v>
      </c>
      <c r="BJ1537" s="591">
        <f>IF(ISNUMBER(FIND("A",Master[[#This Row],[Leg]])), DATE(1900, 1, 1), DATE(1900,1,1)+1) + Master[[#This Row],[Dep]]</f>
        <v>1.3923611111111112</v>
      </c>
      <c r="BK1537" s="346">
        <f>IF(Master[[#This Row],[Arr]]&lt;Master[[#This Row],[Dep]], 1, 0)</f>
        <v>0</v>
      </c>
      <c r="BL1537" s="591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M1537" s="592" t="str">
        <f t="shared" si="579"/>
        <v>MPS</v>
      </c>
      <c r="BN1537" s="592" t="str">
        <f t="shared" si="580"/>
        <v/>
      </c>
      <c r="BO1537" s="592" t="str">
        <f t="shared" si="581"/>
        <v/>
      </c>
      <c r="BP1537" s="592" t="str">
        <f t="shared" si="582"/>
        <v/>
      </c>
      <c r="BQ1537" s="592" t="str">
        <f t="shared" si="583"/>
        <v>PNJ MKT</v>
      </c>
      <c r="BR1537" s="592" t="str">
        <f t="shared" si="584"/>
        <v/>
      </c>
      <c r="BS1537" s="593" t="s">
        <v>30</v>
      </c>
      <c r="BT1537" s="408" t="s">
        <v>158</v>
      </c>
      <c r="BU1537" s="596" t="s">
        <v>622</v>
      </c>
      <c r="BV1537" s="594">
        <v>9.25</v>
      </c>
      <c r="BW1537" s="408" t="s">
        <v>158</v>
      </c>
      <c r="BX1537" s="594">
        <v>9.5500000000000007</v>
      </c>
      <c r="BY1537" s="593"/>
      <c r="BZ1537" s="593"/>
      <c r="CA1537" s="360"/>
      <c r="CB1537" s="360"/>
    </row>
    <row r="1538" spans="1:80">
      <c r="A1538" s="148" t="s">
        <v>286</v>
      </c>
      <c r="B1538" s="148" t="e">
        <f t="array" ref="B1538">VLOOKUP(INDEX($D$4:$D1538,_xlfn.XMATCH(FALSE,ISBLANK($D$4:$D1538),0,-1)), BusTypeLookup,2,FALSE)</f>
        <v>#N/A</v>
      </c>
      <c r="C1538" s="148" t="str" cm="1">
        <f t="array" ref="C1538">INDEX($D$4:$D1538,_xlfn.XMATCH(FALSE,ISBLANK($D$4:$D1538),0,-1))</f>
        <v>50 S</v>
      </c>
      <c r="D1538" s="586"/>
      <c r="E1538" s="586"/>
      <c r="F1538" s="341" t="str" cm="1">
        <f t="array" ref="F1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8" s="342"/>
      <c r="H1538" s="342"/>
      <c r="I1538" s="585"/>
      <c r="J1538" s="344" t="str" cm="1">
        <f t="array" ref="J1538">IF(
ISNUMBER(FIND("A",I1538)),
I1538 &amp; IF(ISNUMBER(FIND("A",     INDEX(I1539:I$4018,MATCH(FALSE,ISBLANK(I1539:I$4018),0)))),"", INDEX(I1539:I$4018,MATCH(FALSE,ISBLANK(I1539:I$4018),0))  ),J1537
)</f>
        <v>58A</v>
      </c>
      <c r="K1538" s="344" t="str">
        <f t="array" ref="K1538">INDEX($I$4:$I1538, _xlfn.XMATCH(FALSE,ISBLANK($I$4:$I1538),0,-1))</f>
        <v>58A</v>
      </c>
      <c r="L15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8" s="344" t="str">
        <f>IF(ISBLANK(Master[[#This Row],[Depot override]]), Master[[#This Row],[Depot]], Master[[#This Row],[Depot override]])</f>
        <v>PRV</v>
      </c>
      <c r="N1538" s="344" cm="1">
        <f t="array" ref="N1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8" s="344">
        <f>VLOOKUP(Master[[#This Row],[Full ETM Route No]],ETMRoutes[[Full ETM Route No]:[Kms]],7,FALSE)</f>
        <v>15</v>
      </c>
      <c r="P1538" s="345" t="str">
        <f>IF(ISBLANK(Master[[#This Row],[Depot override]]), Master[[#This Row],[Depot]], Master[[#This Row],[Depot override]]) &amp; Master[[#This Row],[ETM Route No]]</f>
        <v>PRV134</v>
      </c>
      <c r="Q1538" s="346" cm="1">
        <f t="array" ref="Q1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8" s="347" t="str" cm="1">
        <f t="array" ref="R1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38" s="347"/>
      <c r="T1538" s="347">
        <v>134</v>
      </c>
      <c r="U1538" s="347"/>
      <c r="V1538" s="347"/>
      <c r="W1538" s="188" t="str">
        <f t="shared" si="599"/>
        <v>PNJ</v>
      </c>
      <c r="X1538" s="188" t="str">
        <f t="shared" si="605"/>
        <v/>
      </c>
      <c r="Y1538" s="188" t="str">
        <f t="shared" si="600"/>
        <v/>
      </c>
      <c r="Z1538" s="188" t="str">
        <f t="shared" si="594"/>
        <v/>
      </c>
      <c r="AA1538" s="188" t="str">
        <f t="shared" si="602"/>
        <v/>
      </c>
      <c r="AB1538" s="188" t="str">
        <f t="shared" ref="AB1538:AB1563" si="606">IF( LEN(IF(LEN(BR1538)=0,BQ1538,BR1538))=0, "", IFERROR(VLOOKUP(IF(LEN(BR1538)=0,BQ1538,BR1538),Loc2Code,2,FALSE),VLOOKUP(IF(LEN(BR1538)=0,BQ1538,BR1538),Code2Loc,1,FALSE)))</f>
        <v>MPS</v>
      </c>
      <c r="AC1538" s="348" t="str">
        <f t="shared" si="585"/>
        <v>PANAJI-MAPUSA</v>
      </c>
      <c r="AD1538" s="586">
        <v>12</v>
      </c>
      <c r="AE1538" s="586"/>
      <c r="AF1538" s="587"/>
      <c r="AG1538" s="588"/>
      <c r="AH1538" s="586"/>
      <c r="AI1538" s="587"/>
      <c r="AJ1538" s="589">
        <f t="shared" si="604"/>
        <v>0.47222222222222221</v>
      </c>
      <c r="AK1538" s="589" t="str">
        <f t="shared" si="577"/>
        <v/>
      </c>
      <c r="AL1538" s="589"/>
      <c r="AM1538" s="589"/>
      <c r="AN1538" s="589"/>
      <c r="AO1538" s="589">
        <f t="shared" si="578"/>
        <v>0.4861111111111111</v>
      </c>
      <c r="AP1538" s="586"/>
      <c r="AQ1538" s="586"/>
      <c r="AR15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8" s="352" t="str">
        <f>IF($K1538&lt;&gt;$K1539,SUMIFS(Master[Kms],Master[Leg],Master[[#This Row],[Leg]],Master[Depot],Master[[#This Row],[Depot]]),"")</f>
        <v/>
      </c>
      <c r="AU1538" s="589" t="str">
        <f>IF(LEN(Master[[#This Row],[Drv OT2]])=0, "", TIME(TRUNC(Master[[#This Row],[Drv OT2]]),60*(Master[[#This Row],[Drv OT2]]-TRUNC(Master[[#This Row],[Drv OT2]]))/0.6,0))</f>
        <v/>
      </c>
      <c r="AV1538" s="589" t="str">
        <f>IF(LEN(Master[[#This Row],[Cond OT2]])=0, "", TIME(TRUNC(Master[[#This Row],[Cond OT2]]),60*(Master[[#This Row],[Cond OT2]]-TRUNC(Master[[#This Row],[Cond OT2]]))/0.6,0))</f>
        <v/>
      </c>
      <c r="AW1538" s="586"/>
      <c r="AX1538" s="586"/>
      <c r="AY1538" s="586" t="str">
        <f t="shared" si="586"/>
        <v/>
      </c>
      <c r="AZ1538" s="586" t="str">
        <f t="shared" si="587"/>
        <v/>
      </c>
      <c r="BA1538" s="406" t="s">
        <v>3</v>
      </c>
      <c r="BB15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38" s="354" t="str">
        <f>IF(Master[[#This Row],[rb-straight]]&lt;Master[[#This Row],[rb-reverse]],Master[[#This Row],[rb-straight]],Master[[#This Row],[rb-reverse]])</f>
        <v>MAPUSA-PANAJI</v>
      </c>
      <c r="BJ1538" s="591">
        <f>IF(ISNUMBER(FIND("A",Master[[#This Row],[Leg]])), DATE(1900, 1, 1), DATE(1900,1,1)+1) + Master[[#This Row],[Dep]]</f>
        <v>1.4722222222222223</v>
      </c>
      <c r="BK1538" s="346">
        <f>IF(Master[[#This Row],[Arr]]&lt;Master[[#This Row],[Dep]], 1, 0)</f>
        <v>0</v>
      </c>
      <c r="BL1538" s="591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1538" s="592" t="str">
        <f t="shared" si="579"/>
        <v>PNJ</v>
      </c>
      <c r="BN1538" s="592" t="str">
        <f t="shared" si="580"/>
        <v/>
      </c>
      <c r="BO1538" s="592" t="str">
        <f t="shared" si="581"/>
        <v/>
      </c>
      <c r="BP1538" s="592" t="str">
        <f t="shared" si="582"/>
        <v/>
      </c>
      <c r="BQ1538" s="592" t="str">
        <f t="shared" si="583"/>
        <v>MPS</v>
      </c>
      <c r="BR1538" s="592" t="str">
        <f t="shared" si="584"/>
        <v/>
      </c>
      <c r="BS1538" s="593" t="s">
        <v>2</v>
      </c>
      <c r="BT1538" s="408" t="s">
        <v>158</v>
      </c>
      <c r="BU1538" s="596" t="s">
        <v>30</v>
      </c>
      <c r="BV1538" s="594">
        <v>11.2</v>
      </c>
      <c r="BW1538" s="408" t="s">
        <v>158</v>
      </c>
      <c r="BX1538" s="594">
        <v>11.4</v>
      </c>
      <c r="BY1538" s="593"/>
      <c r="BZ1538" s="593"/>
      <c r="CA1538" s="360"/>
      <c r="CB1538" s="360"/>
    </row>
    <row r="1539" spans="1:80">
      <c r="A1539" s="148" t="s">
        <v>286</v>
      </c>
      <c r="B1539" s="148" t="e">
        <f t="array" ref="B1539">VLOOKUP(INDEX($D$4:$D1539,_xlfn.XMATCH(FALSE,ISBLANK($D$4:$D1539),0,-1)), BusTypeLookup,2,FALSE)</f>
        <v>#N/A</v>
      </c>
      <c r="C1539" s="148" t="str" cm="1">
        <f t="array" ref="C1539">INDEX($D$4:$D1539,_xlfn.XMATCH(FALSE,ISBLANK($D$4:$D1539),0,-1))</f>
        <v>50 S</v>
      </c>
      <c r="D1539" s="586"/>
      <c r="E1539" s="586"/>
      <c r="F1539" s="341" t="str" cm="1">
        <f t="array" ref="F1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39" s="342"/>
      <c r="H1539" s="342"/>
      <c r="I1539" s="585"/>
      <c r="J1539" s="344" t="str" cm="1">
        <f t="array" ref="J1539">IF(
ISNUMBER(FIND("A",I1539)),
I1539 &amp; IF(ISNUMBER(FIND("A",     INDEX(I1540:I$4018,MATCH(FALSE,ISBLANK(I1540:I$4018),0)))),"", INDEX(I1540:I$4018,MATCH(FALSE,ISBLANK(I1540:I$4018),0))  ),J1538
)</f>
        <v>58A</v>
      </c>
      <c r="K1539" s="344" t="str">
        <f t="array" ref="K1539">INDEX($I$4:$I1539, _xlfn.XMATCH(FALSE,ISBLANK($I$4:$I1539),0,-1))</f>
        <v>58A</v>
      </c>
      <c r="L15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39" s="344" t="str">
        <f>IF(ISBLANK(Master[[#This Row],[Depot override]]), Master[[#This Row],[Depot]], Master[[#This Row],[Depot override]])</f>
        <v>PRV</v>
      </c>
      <c r="N1539" s="344" cm="1">
        <f t="array" ref="N1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9" s="344">
        <f>VLOOKUP(Master[[#This Row],[Full ETM Route No]],ETMRoutes[[Full ETM Route No]:[Kms]],7,FALSE)</f>
        <v>15</v>
      </c>
      <c r="P1539" s="345" t="str">
        <f>IF(ISBLANK(Master[[#This Row],[Depot override]]), Master[[#This Row],[Depot]], Master[[#This Row],[Depot override]]) &amp; Master[[#This Row],[ETM Route No]]</f>
        <v>PRV134</v>
      </c>
      <c r="Q1539" s="346" cm="1">
        <f t="array" ref="Q1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39" s="347" t="str" cm="1">
        <f t="array" ref="R1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9" s="347"/>
      <c r="T1539" s="347">
        <v>134</v>
      </c>
      <c r="U1539" s="347"/>
      <c r="V1539" s="347"/>
      <c r="W1539" s="188" t="str">
        <f t="shared" si="599"/>
        <v>MPS</v>
      </c>
      <c r="X1539" s="188" t="str">
        <f t="shared" si="605"/>
        <v/>
      </c>
      <c r="Y1539" s="188" t="str">
        <f t="shared" si="600"/>
        <v/>
      </c>
      <c r="Z1539" s="188" t="str">
        <f t="shared" si="594"/>
        <v/>
      </c>
      <c r="AA1539" s="188" t="str">
        <f t="shared" si="602"/>
        <v/>
      </c>
      <c r="AB1539" s="188" t="str">
        <f t="shared" si="606"/>
        <v>PNJ</v>
      </c>
      <c r="AC1539" s="348" t="str">
        <f t="shared" si="585"/>
        <v>MAPUSA-PANAJI</v>
      </c>
      <c r="AD1539" s="586">
        <v>12</v>
      </c>
      <c r="AE1539" s="586"/>
      <c r="AF1539" s="587"/>
      <c r="AG1539" s="588"/>
      <c r="AH1539" s="586"/>
      <c r="AI1539" s="587"/>
      <c r="AJ1539" s="589">
        <f t="shared" si="604"/>
        <v>0.5</v>
      </c>
      <c r="AK1539" s="589" t="str">
        <f t="shared" si="577"/>
        <v/>
      </c>
      <c r="AL1539" s="589"/>
      <c r="AM1539" s="589"/>
      <c r="AN1539" s="589"/>
      <c r="AO1539" s="589">
        <f t="shared" si="578"/>
        <v>0.51388888888888884</v>
      </c>
      <c r="AP1539" s="586"/>
      <c r="AQ1539" s="586"/>
      <c r="AR15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9" s="352" t="str">
        <f>IF($K1539&lt;&gt;$K1540,SUMIFS(Master[Kms],Master[Leg],Master[[#This Row],[Leg]],Master[Depot],Master[[#This Row],[Depot]]),"")</f>
        <v/>
      </c>
      <c r="AU1539" s="589" t="str">
        <f>IF(LEN(Master[[#This Row],[Drv OT2]])=0, "", TIME(TRUNC(Master[[#This Row],[Drv OT2]]),60*(Master[[#This Row],[Drv OT2]]-TRUNC(Master[[#This Row],[Drv OT2]]))/0.6,0))</f>
        <v/>
      </c>
      <c r="AV1539" s="589" t="str">
        <f>IF(LEN(Master[[#This Row],[Cond OT2]])=0, "", TIME(TRUNC(Master[[#This Row],[Cond OT2]]),60*(Master[[#This Row],[Cond OT2]]-TRUNC(Master[[#This Row],[Cond OT2]]))/0.6,0))</f>
        <v/>
      </c>
      <c r="AW1539" s="586"/>
      <c r="AX1539" s="586"/>
      <c r="AY1539" s="586" t="str">
        <f t="shared" si="586"/>
        <v/>
      </c>
      <c r="AZ1539" s="586" t="str">
        <f t="shared" si="587"/>
        <v/>
      </c>
      <c r="BA1539" s="406" t="s">
        <v>3</v>
      </c>
      <c r="BB15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39" s="354" t="str">
        <f>IF(Master[[#This Row],[rb-straight]]&lt;Master[[#This Row],[rb-reverse]],Master[[#This Row],[rb-straight]],Master[[#This Row],[rb-reverse]])</f>
        <v>MAPUSA-PANAJI</v>
      </c>
      <c r="BJ1539" s="591">
        <f>IF(ISNUMBER(FIND("A",Master[[#This Row],[Leg]])), DATE(1900, 1, 1), DATE(1900,1,1)+1) + Master[[#This Row],[Dep]]</f>
        <v>1.5</v>
      </c>
      <c r="BK1539" s="346">
        <f>IF(Master[[#This Row],[Arr]]&lt;Master[[#This Row],[Dep]], 1, 0)</f>
        <v>0</v>
      </c>
      <c r="BL1539" s="59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39" s="592" t="str">
        <f t="shared" si="579"/>
        <v>MPS</v>
      </c>
      <c r="BN1539" s="592" t="str">
        <f t="shared" si="580"/>
        <v/>
      </c>
      <c r="BO1539" s="592" t="str">
        <f t="shared" si="581"/>
        <v/>
      </c>
      <c r="BP1539" s="592" t="str">
        <f t="shared" si="582"/>
        <v/>
      </c>
      <c r="BQ1539" s="592" t="str">
        <f t="shared" si="583"/>
        <v>PNJ</v>
      </c>
      <c r="BR1539" s="592" t="str">
        <f t="shared" si="584"/>
        <v/>
      </c>
      <c r="BS1539" s="593" t="s">
        <v>30</v>
      </c>
      <c r="BT1539" s="408" t="s">
        <v>158</v>
      </c>
      <c r="BU1539" s="596" t="s">
        <v>322</v>
      </c>
      <c r="BV1539" s="594">
        <v>12</v>
      </c>
      <c r="BW1539" s="408" t="s">
        <v>158</v>
      </c>
      <c r="BX1539" s="594">
        <v>12.2</v>
      </c>
      <c r="BY1539" s="593"/>
      <c r="BZ1539" s="593"/>
      <c r="CA1539" s="360"/>
      <c r="CB1539" s="360"/>
    </row>
    <row r="1540" spans="1:80">
      <c r="A1540" s="148" t="s">
        <v>286</v>
      </c>
      <c r="B1540" s="148" t="e">
        <f t="array" ref="B1540">VLOOKUP(INDEX($D$4:$D1540,_xlfn.XMATCH(FALSE,ISBLANK($D$4:$D1540),0,-1)), BusTypeLookup,2,FALSE)</f>
        <v>#N/A</v>
      </c>
      <c r="C1540" s="148" t="str" cm="1">
        <f t="array" ref="C1540">INDEX($D$4:$D1540,_xlfn.XMATCH(FALSE,ISBLANK($D$4:$D1540),0,-1))</f>
        <v>50 S</v>
      </c>
      <c r="D1540" s="586"/>
      <c r="E1540" s="586"/>
      <c r="F1540" s="341" t="str" cm="1">
        <f t="array" ref="F1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0" s="342"/>
      <c r="H1540" s="342"/>
      <c r="I1540" s="585"/>
      <c r="J1540" s="344" t="str" cm="1">
        <f t="array" ref="J1540">IF(
ISNUMBER(FIND("A",I1540)),
I1540 &amp; IF(ISNUMBER(FIND("A",     INDEX(I1541:I$4018,MATCH(FALSE,ISBLANK(I1541:I$4018),0)))),"", INDEX(I1541:I$4018,MATCH(FALSE,ISBLANK(I1541:I$4018),0))  ),J1539
)</f>
        <v>58A</v>
      </c>
      <c r="K1540" s="344" t="str">
        <f t="array" ref="K1540">INDEX($I$4:$I1540, _xlfn.XMATCH(FALSE,ISBLANK($I$4:$I1540),0,-1))</f>
        <v>58A</v>
      </c>
      <c r="L15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0" s="344" t="str">
        <f>IF(ISBLANK(Master[[#This Row],[Depot override]]), Master[[#This Row],[Depot]], Master[[#This Row],[Depot override]])</f>
        <v>PRV</v>
      </c>
      <c r="N1540" s="344" cm="1">
        <f t="array" ref="N1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0" s="344" t="e">
        <f>VLOOKUP(Master[[#This Row],[Full ETM Route No]],ETMRoutes[[Full ETM Route No]:[Kms]],7,FALSE)</f>
        <v>#N/A</v>
      </c>
      <c r="P1540" s="345" t="e">
        <f>IF(ISBLANK(Master[[#This Row],[Depot override]]), Master[[#This Row],[Depot]], Master[[#This Row],[Depot override]]) &amp; Master[[#This Row],[ETM Route No]]</f>
        <v>#N/A</v>
      </c>
      <c r="Q1540" s="346" t="e" cm="1">
        <f t="array" ref="Q1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0" s="347" t="str" cm="1">
        <f t="array" ref="R1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0" s="347"/>
      <c r="T1540" s="347"/>
      <c r="U1540" s="347"/>
      <c r="V1540" s="347"/>
      <c r="W1540" s="188" t="str">
        <f t="shared" si="599"/>
        <v>PNJ</v>
      </c>
      <c r="X1540" s="188" t="e">
        <f t="shared" si="605"/>
        <v>#N/A</v>
      </c>
      <c r="Y1540" s="188" t="str">
        <f t="shared" si="600"/>
        <v/>
      </c>
      <c r="Z1540" s="188" t="str">
        <f t="shared" si="594"/>
        <v/>
      </c>
      <c r="AA1540" s="188" t="str">
        <f t="shared" si="602"/>
        <v/>
      </c>
      <c r="AB1540" s="188" t="str">
        <f t="shared" si="606"/>
        <v>MPS</v>
      </c>
      <c r="AC1540" s="348" t="e">
        <f t="shared" si="585"/>
        <v>#N/A</v>
      </c>
      <c r="AD1540" s="586">
        <v>18</v>
      </c>
      <c r="AE1540" s="586"/>
      <c r="AF1540" s="587"/>
      <c r="AG1540" s="588"/>
      <c r="AH1540" s="586"/>
      <c r="AI1540" s="587"/>
      <c r="AJ1540" s="589">
        <f t="shared" si="604"/>
        <v>0.5625</v>
      </c>
      <c r="AK1540" s="589">
        <f t="shared" si="577"/>
        <v>0.57638888888888884</v>
      </c>
      <c r="AL1540" s="589"/>
      <c r="AM1540" s="589"/>
      <c r="AN1540" s="589"/>
      <c r="AO1540" s="589">
        <f t="shared" si="578"/>
        <v>0.59722222222222221</v>
      </c>
      <c r="AP1540" s="586"/>
      <c r="AQ1540" s="586"/>
      <c r="AR15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0" s="352" t="str">
        <f>IF($K1540&lt;&gt;$K1541,SUMIFS(Master[Kms],Master[Leg],Master[[#This Row],[Leg]],Master[Depot],Master[[#This Row],[Depot]]),"")</f>
        <v/>
      </c>
      <c r="AU1540" s="589" t="str">
        <f>IF(LEN(Master[[#This Row],[Drv OT2]])=0, "", TIME(TRUNC(Master[[#This Row],[Drv OT2]]),60*(Master[[#This Row],[Drv OT2]]-TRUNC(Master[[#This Row],[Drv OT2]]))/0.6,0))</f>
        <v/>
      </c>
      <c r="AV1540" s="589" t="str">
        <f>IF(LEN(Master[[#This Row],[Cond OT2]])=0, "", TIME(TRUNC(Master[[#This Row],[Cond OT2]]),60*(Master[[#This Row],[Cond OT2]]-TRUNC(Master[[#This Row],[Cond OT2]]))/0.6,0))</f>
        <v/>
      </c>
      <c r="AW1540" s="586"/>
      <c r="AX1540" s="586"/>
      <c r="AY1540" s="586" t="str">
        <f t="shared" si="586"/>
        <v/>
      </c>
      <c r="AZ1540" s="586" t="str">
        <f t="shared" si="587"/>
        <v/>
      </c>
      <c r="BA1540" s="422" t="s">
        <v>1823</v>
      </c>
      <c r="BB154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0" s="354" t="e">
        <f>IF(Master[[#This Row],[rb-straight]]&lt;Master[[#This Row],[rb-reverse]],Master[[#This Row],[rb-straight]],Master[[#This Row],[rb-reverse]])</f>
        <v>#N/A</v>
      </c>
      <c r="BJ1540" s="591">
        <f>IF(ISNUMBER(FIND("A",Master[[#This Row],[Leg]])), DATE(1900, 1, 1), DATE(1900,1,1)+1) + Master[[#This Row],[Dep]]</f>
        <v>1.5625</v>
      </c>
      <c r="BK1540" s="346">
        <f>IF(Master[[#This Row],[Arr]]&lt;Master[[#This Row],[Dep]], 1, 0)</f>
        <v>0</v>
      </c>
      <c r="BL1540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540" s="592" t="str">
        <f t="shared" si="579"/>
        <v>PNJ</v>
      </c>
      <c r="BN1540" s="592" t="str">
        <f t="shared" si="580"/>
        <v/>
      </c>
      <c r="BO1540" s="592" t="str">
        <f t="shared" si="581"/>
        <v>Scor L.D.SMNT</v>
      </c>
      <c r="BP1540" s="592" t="str">
        <f t="shared" si="582"/>
        <v/>
      </c>
      <c r="BQ1540" s="592" t="str">
        <f t="shared" si="583"/>
        <v>MPS</v>
      </c>
      <c r="BR1540" s="592" t="str">
        <f t="shared" si="584"/>
        <v/>
      </c>
      <c r="BS1540" s="593" t="s">
        <v>2</v>
      </c>
      <c r="BT1540" s="429" t="s">
        <v>1824</v>
      </c>
      <c r="BU1540" s="596" t="s">
        <v>30</v>
      </c>
      <c r="BV1540" s="594">
        <v>13.3</v>
      </c>
      <c r="BW1540" s="594">
        <v>13.5</v>
      </c>
      <c r="BX1540" s="594">
        <v>14.2</v>
      </c>
      <c r="BY1540" s="593"/>
      <c r="BZ1540" s="593"/>
      <c r="CA1540" s="360"/>
      <c r="CB1540" s="360"/>
    </row>
    <row r="1541" spans="1:80">
      <c r="A1541" s="148" t="s">
        <v>286</v>
      </c>
      <c r="B1541" s="148" t="e">
        <f t="array" ref="B1541">VLOOKUP(INDEX($D$4:$D1541,_xlfn.XMATCH(FALSE,ISBLANK($D$4:$D1541),0,-1)), BusTypeLookup,2,FALSE)</f>
        <v>#N/A</v>
      </c>
      <c r="C1541" s="148" t="str" cm="1">
        <f t="array" ref="C1541">INDEX($D$4:$D1541,_xlfn.XMATCH(FALSE,ISBLANK($D$4:$D1541),0,-1))</f>
        <v>50 S</v>
      </c>
      <c r="D1541" s="586"/>
      <c r="E1541" s="586"/>
      <c r="F1541" s="341" t="str" cm="1">
        <f t="array" ref="F1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1" s="342"/>
      <c r="H1541" s="342"/>
      <c r="I1541" s="585"/>
      <c r="J1541" s="344" t="str" cm="1">
        <f t="array" ref="J1541">IF(
ISNUMBER(FIND("A",I1541)),
I1541 &amp; IF(ISNUMBER(FIND("A",     INDEX(I1542:I$4018,MATCH(FALSE,ISBLANK(I1542:I$4018),0)))),"", INDEX(I1542:I$4018,MATCH(FALSE,ISBLANK(I1542:I$4018),0))  ),J1540
)</f>
        <v>58A</v>
      </c>
      <c r="K1541" s="344" t="str">
        <f t="array" ref="K1541">INDEX($I$4:$I1541, _xlfn.XMATCH(FALSE,ISBLANK($I$4:$I1541),0,-1))</f>
        <v>58A</v>
      </c>
      <c r="L15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1" s="344" t="str">
        <f>IF(ISBLANK(Master[[#This Row],[Depot override]]), Master[[#This Row],[Depot]], Master[[#This Row],[Depot override]])</f>
        <v>PRV</v>
      </c>
      <c r="N1541" s="344" cm="1">
        <f t="array" ref="N1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1" s="344">
        <f>VLOOKUP(Master[[#This Row],[Full ETM Route No]],ETMRoutes[[Full ETM Route No]:[Kms]],7,FALSE)</f>
        <v>15</v>
      </c>
      <c r="P1541" s="345" t="str">
        <f>IF(ISBLANK(Master[[#This Row],[Depot override]]), Master[[#This Row],[Depot]], Master[[#This Row],[Depot override]]) &amp; Master[[#This Row],[ETM Route No]]</f>
        <v>PRV134</v>
      </c>
      <c r="Q1541" s="346" cm="1">
        <f t="array" ref="Q1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1" s="347" t="str" cm="1">
        <f t="array" ref="R1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1" s="347"/>
      <c r="T1541" s="347">
        <v>134</v>
      </c>
      <c r="U1541" s="347"/>
      <c r="V1541" s="347"/>
      <c r="W1541" s="188" t="str">
        <f t="shared" si="599"/>
        <v>MPS</v>
      </c>
      <c r="X1541" s="188" t="str">
        <f t="shared" si="605"/>
        <v/>
      </c>
      <c r="Y1541" s="188" t="str">
        <f t="shared" si="600"/>
        <v/>
      </c>
      <c r="Z1541" s="188" t="str">
        <f t="shared" si="594"/>
        <v/>
      </c>
      <c r="AA1541" s="188" t="str">
        <f t="shared" si="602"/>
        <v/>
      </c>
      <c r="AB1541" s="188" t="str">
        <f t="shared" si="606"/>
        <v>PNJ</v>
      </c>
      <c r="AC1541" s="348" t="str">
        <f t="shared" si="585"/>
        <v>MAPUSA-PANAJI</v>
      </c>
      <c r="AD1541" s="586">
        <v>12</v>
      </c>
      <c r="AE1541" s="586"/>
      <c r="AF1541" s="587"/>
      <c r="AG1541" s="588"/>
      <c r="AH1541" s="586"/>
      <c r="AI1541" s="587"/>
      <c r="AJ1541" s="589">
        <f t="shared" si="604"/>
        <v>0.61805555555555558</v>
      </c>
      <c r="AK1541" s="589" t="str">
        <f t="shared" ref="AK1541:AK1604" si="607">IF(BW1541="------", "",TIME(TRUNC(BW1541),60*(BW1541-TRUNC(BW1541))/0.6,0))</f>
        <v/>
      </c>
      <c r="AL1541" s="589"/>
      <c r="AM1541" s="589"/>
      <c r="AN1541" s="589"/>
      <c r="AO1541" s="589">
        <f t="shared" ref="AO1541:AO1604" si="608">TIME(TRUNC(BX1541),60*(BX1541-TRUNC(BX1541))/0.6,0)</f>
        <v>0.63194444444444442</v>
      </c>
      <c r="AP1541" s="586"/>
      <c r="AQ1541" s="586"/>
      <c r="AR15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1" s="352" t="str">
        <f>IF($K1541&lt;&gt;$K1542,SUMIFS(Master[Kms],Master[Leg],Master[[#This Row],[Leg]],Master[Depot],Master[[#This Row],[Depot]]),"")</f>
        <v/>
      </c>
      <c r="AU1541" s="589" t="str">
        <f>IF(LEN(Master[[#This Row],[Drv OT2]])=0, "", TIME(TRUNC(Master[[#This Row],[Drv OT2]]),60*(Master[[#This Row],[Drv OT2]]-TRUNC(Master[[#This Row],[Drv OT2]]))/0.6,0))</f>
        <v/>
      </c>
      <c r="AV1541" s="589" t="str">
        <f>IF(LEN(Master[[#This Row],[Cond OT2]])=0, "", TIME(TRUNC(Master[[#This Row],[Cond OT2]]),60*(Master[[#This Row],[Cond OT2]]-TRUNC(Master[[#This Row],[Cond OT2]]))/0.6,0))</f>
        <v/>
      </c>
      <c r="AW1541" s="586"/>
      <c r="AX1541" s="586"/>
      <c r="AY1541" s="586" t="str">
        <f t="shared" si="586"/>
        <v/>
      </c>
      <c r="AZ1541" s="586" t="str">
        <f t="shared" si="587"/>
        <v/>
      </c>
      <c r="BA1541" s="406" t="s">
        <v>3</v>
      </c>
      <c r="BB15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1" s="354" t="str">
        <f>IF(Master[[#This Row],[rb-straight]]&lt;Master[[#This Row],[rb-reverse]],Master[[#This Row],[rb-straight]],Master[[#This Row],[rb-reverse]])</f>
        <v>MAPUSA-PANAJI</v>
      </c>
      <c r="BJ1541" s="591">
        <f>IF(ISNUMBER(FIND("A",Master[[#This Row],[Leg]])), DATE(1900, 1, 1), DATE(1900,1,1)+1) + Master[[#This Row],[Dep]]</f>
        <v>1.6180555555555556</v>
      </c>
      <c r="BK1541" s="346">
        <f>IF(Master[[#This Row],[Arr]]&lt;Master[[#This Row],[Dep]], 1, 0)</f>
        <v>0</v>
      </c>
      <c r="BL1541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41" s="592" t="str">
        <f t="shared" ref="BM1541:BM1604" si="609">TRIM(MID(SUBSTITUTE($BS1541,"-",REPT(" ",LEN($BS1541))),(1-1)*LEN($BS1541)+1,LEN($BS1541)))</f>
        <v>MPS</v>
      </c>
      <c r="BN1541" s="592" t="str">
        <f t="shared" ref="BN1541:BN1604" si="610">TRIM(MID(SUBSTITUTE($BS1541,"-",REPT(" ",LEN($BS1541))),(2-1)*LEN($BS1541)+1,LEN($BS1541)))</f>
        <v/>
      </c>
      <c r="BO1541" s="592" t="str">
        <f t="shared" ref="BO1541:BO1604" si="611">TRIM(MID(SUBSTITUTE($BT1541,"-",REPT(" ",LEN($BT1541))),(1-1)*LEN($BT1541)+1,LEN($BT1541)))</f>
        <v/>
      </c>
      <c r="BP1541" s="592" t="str">
        <f t="shared" ref="BP1541:BP1604" si="612">TRIM(MID(SUBSTITUTE($BT1541,"-",REPT(" ",LEN($BT1541))),(2-1)*LEN($BT1541)+1,LEN($BT1541)))</f>
        <v/>
      </c>
      <c r="BQ1541" s="592" t="str">
        <f t="shared" ref="BQ1541:BQ1604" si="613">TRIM(MID(SUBSTITUTE($BU1541,"-",REPT(" ",LEN($BU1541))),(1-1)*LEN($BU1541)+1,LEN($BU1541)))</f>
        <v>PNJ</v>
      </c>
      <c r="BR1541" s="592" t="str">
        <f t="shared" ref="BR1541:BR1604" si="614">TRIM(MID(SUBSTITUTE($BU1541,"-",REPT(" ",LEN($BU1541))),(2-1)*LEN($BU1541)+1,LEN($BU1541)))</f>
        <v/>
      </c>
      <c r="BS1541" s="593" t="s">
        <v>30</v>
      </c>
      <c r="BT1541" s="408" t="s">
        <v>158</v>
      </c>
      <c r="BU1541" s="596" t="s">
        <v>322</v>
      </c>
      <c r="BV1541" s="594">
        <v>14.5</v>
      </c>
      <c r="BW1541" s="408" t="s">
        <v>158</v>
      </c>
      <c r="BX1541" s="594">
        <v>15.1</v>
      </c>
      <c r="BY1541" s="593"/>
      <c r="BZ1541" s="593"/>
      <c r="CA1541" s="360"/>
      <c r="CB1541" s="360"/>
    </row>
    <row r="1542" spans="1:80">
      <c r="A1542" s="148" t="s">
        <v>286</v>
      </c>
      <c r="B1542" s="148" t="e">
        <f t="array" ref="B1542">VLOOKUP(INDEX($D$4:$D1542,_xlfn.XMATCH(FALSE,ISBLANK($D$4:$D1542),0,-1)), BusTypeLookup,2,FALSE)</f>
        <v>#N/A</v>
      </c>
      <c r="C1542" s="148" t="str" cm="1">
        <f t="array" ref="C1542">INDEX($D$4:$D1542,_xlfn.XMATCH(FALSE,ISBLANK($D$4:$D1542),0,-1))</f>
        <v>50 S</v>
      </c>
      <c r="D1542" s="586"/>
      <c r="E1542" s="586"/>
      <c r="F1542" s="341" t="str" cm="1">
        <f t="array" ref="F1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2" s="342"/>
      <c r="H1542" s="342"/>
      <c r="I1542" s="585"/>
      <c r="J1542" s="344" t="str" cm="1">
        <f t="array" ref="J1542">IF(
ISNUMBER(FIND("A",I1542)),
I1542 &amp; IF(ISNUMBER(FIND("A",     INDEX(I1543:I$4018,MATCH(FALSE,ISBLANK(I1543:I$4018),0)))),"", INDEX(I1543:I$4018,MATCH(FALSE,ISBLANK(I1543:I$4018),0))  ),J1541
)</f>
        <v>58A</v>
      </c>
      <c r="K1542" s="344" t="str">
        <f t="array" ref="K1542">INDEX($I$4:$I1542, _xlfn.XMATCH(FALSE,ISBLANK($I$4:$I1542),0,-1))</f>
        <v>58A</v>
      </c>
      <c r="L15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2" s="344" t="str">
        <f>IF(ISBLANK(Master[[#This Row],[Depot override]]), Master[[#This Row],[Depot]], Master[[#This Row],[Depot override]])</f>
        <v>PRV</v>
      </c>
      <c r="N1542" s="344" cm="1">
        <f t="array" ref="N1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2" s="344">
        <f>VLOOKUP(Master[[#This Row],[Full ETM Route No]],ETMRoutes[[Full ETM Route No]:[Kms]],7,FALSE)</f>
        <v>15</v>
      </c>
      <c r="P1542" s="345" t="str">
        <f>IF(ISBLANK(Master[[#This Row],[Depot override]]), Master[[#This Row],[Depot]], Master[[#This Row],[Depot override]]) &amp; Master[[#This Row],[ETM Route No]]</f>
        <v>PRV134</v>
      </c>
      <c r="Q1542" s="346" cm="1">
        <f t="array" ref="Q1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2" s="347" t="str" cm="1">
        <f t="array" ref="R1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2" s="347"/>
      <c r="T1542" s="347">
        <v>134</v>
      </c>
      <c r="U1542" s="347"/>
      <c r="V1542" s="347"/>
      <c r="W1542" s="188" t="str">
        <f t="shared" si="599"/>
        <v>PNJ</v>
      </c>
      <c r="X1542" s="188" t="str">
        <f t="shared" si="605"/>
        <v/>
      </c>
      <c r="Y1542" s="188" t="str">
        <f t="shared" si="600"/>
        <v/>
      </c>
      <c r="Z1542" s="188" t="str">
        <f t="shared" si="594"/>
        <v/>
      </c>
      <c r="AA1542" s="188" t="str">
        <f t="shared" si="602"/>
        <v/>
      </c>
      <c r="AB1542" s="188" t="str">
        <f t="shared" si="606"/>
        <v>MPS</v>
      </c>
      <c r="AC1542" s="348" t="str">
        <f t="shared" si="585"/>
        <v>PANAJI-MAPUSA</v>
      </c>
      <c r="AD1542" s="586">
        <v>12</v>
      </c>
      <c r="AE1542" s="586"/>
      <c r="AF1542" s="587"/>
      <c r="AG1542" s="588"/>
      <c r="AH1542" s="586"/>
      <c r="AI1542" s="587"/>
      <c r="AJ1542" s="589">
        <f t="shared" si="604"/>
        <v>0.64583333333333337</v>
      </c>
      <c r="AK1542" s="589" t="str">
        <f t="shared" si="607"/>
        <v/>
      </c>
      <c r="AL1542" s="589"/>
      <c r="AM1542" s="589"/>
      <c r="AN1542" s="589"/>
      <c r="AO1542" s="589">
        <f t="shared" si="608"/>
        <v>0.65972222222222221</v>
      </c>
      <c r="AP1542" s="586"/>
      <c r="AQ1542" s="586"/>
      <c r="AR15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2" s="352" t="str">
        <f>IF($K1542&lt;&gt;$K1543,SUMIFS(Master[Kms],Master[Leg],Master[[#This Row],[Leg]],Master[Depot],Master[[#This Row],[Depot]]),"")</f>
        <v/>
      </c>
      <c r="AU1542" s="589" t="str">
        <f>IF(LEN(Master[[#This Row],[Drv OT2]])=0, "", TIME(TRUNC(Master[[#This Row],[Drv OT2]]),60*(Master[[#This Row],[Drv OT2]]-TRUNC(Master[[#This Row],[Drv OT2]]))/0.6,0))</f>
        <v/>
      </c>
      <c r="AV1542" s="589" t="str">
        <f>IF(LEN(Master[[#This Row],[Cond OT2]])=0, "", TIME(TRUNC(Master[[#This Row],[Cond OT2]]),60*(Master[[#This Row],[Cond OT2]]-TRUNC(Master[[#This Row],[Cond OT2]]))/0.6,0))</f>
        <v/>
      </c>
      <c r="AW1542" s="586"/>
      <c r="AX1542" s="586"/>
      <c r="AY1542" s="586" t="str">
        <f t="shared" si="586"/>
        <v/>
      </c>
      <c r="AZ1542" s="586" t="str">
        <f t="shared" si="587"/>
        <v/>
      </c>
      <c r="BA1542" s="406" t="s">
        <v>3</v>
      </c>
      <c r="BB15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2" s="354" t="str">
        <f>IF(Master[[#This Row],[rb-straight]]&lt;Master[[#This Row],[rb-reverse]],Master[[#This Row],[rb-straight]],Master[[#This Row],[rb-reverse]])</f>
        <v>MAPUSA-PANAJI</v>
      </c>
      <c r="BJ1542" s="591">
        <f>IF(ISNUMBER(FIND("A",Master[[#This Row],[Leg]])), DATE(1900, 1, 1), DATE(1900,1,1)+1) + Master[[#This Row],[Dep]]</f>
        <v>1.6458333333333335</v>
      </c>
      <c r="BK1542" s="346">
        <f>IF(Master[[#This Row],[Arr]]&lt;Master[[#This Row],[Dep]], 1, 0)</f>
        <v>0</v>
      </c>
      <c r="BL1542" s="591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542" s="592" t="str">
        <f t="shared" si="609"/>
        <v>PNJ</v>
      </c>
      <c r="BN1542" s="592" t="str">
        <f t="shared" si="610"/>
        <v/>
      </c>
      <c r="BO1542" s="592" t="str">
        <f t="shared" si="611"/>
        <v/>
      </c>
      <c r="BP1542" s="592" t="str">
        <f t="shared" si="612"/>
        <v/>
      </c>
      <c r="BQ1542" s="592" t="str">
        <f t="shared" si="613"/>
        <v>MPS</v>
      </c>
      <c r="BR1542" s="592" t="str">
        <f t="shared" si="614"/>
        <v/>
      </c>
      <c r="BS1542" s="593" t="s">
        <v>2</v>
      </c>
      <c r="BT1542" s="408" t="s">
        <v>158</v>
      </c>
      <c r="BU1542" s="596" t="s">
        <v>30</v>
      </c>
      <c r="BV1542" s="594">
        <v>15.3</v>
      </c>
      <c r="BW1542" s="408" t="s">
        <v>158</v>
      </c>
      <c r="BX1542" s="594">
        <v>15.5</v>
      </c>
      <c r="BY1542" s="593"/>
      <c r="BZ1542" s="593"/>
      <c r="CA1542" s="360"/>
      <c r="CB1542" s="360"/>
    </row>
    <row r="1543" spans="1:80">
      <c r="A1543" s="148" t="s">
        <v>286</v>
      </c>
      <c r="B1543" s="148" t="e">
        <f t="array" ref="B1543">VLOOKUP(INDEX($D$4:$D1543,_xlfn.XMATCH(FALSE,ISBLANK($D$4:$D1543),0,-1)), BusTypeLookup,2,FALSE)</f>
        <v>#N/A</v>
      </c>
      <c r="C1543" s="148" t="str" cm="1">
        <f t="array" ref="C1543">INDEX($D$4:$D1543,_xlfn.XMATCH(FALSE,ISBLANK($D$4:$D1543),0,-1))</f>
        <v>50 S</v>
      </c>
      <c r="D1543" s="586"/>
      <c r="E1543" s="586"/>
      <c r="F1543" s="341" t="str" cm="1">
        <f t="array" ref="F1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3" s="342"/>
      <c r="H1543" s="342"/>
      <c r="I1543" s="585"/>
      <c r="J1543" s="344" t="str" cm="1">
        <f t="array" ref="J1543">IF(
ISNUMBER(FIND("A",I1543)),
I1543 &amp; IF(ISNUMBER(FIND("A",     INDEX(I1544:I$4018,MATCH(FALSE,ISBLANK(I1544:I$4018),0)))),"", INDEX(I1544:I$4018,MATCH(FALSE,ISBLANK(I1544:I$4018),0))  ),J1542
)</f>
        <v>58A</v>
      </c>
      <c r="K1543" s="344" t="str">
        <f t="array" ref="K1543">INDEX($I$4:$I1543, _xlfn.XMATCH(FALSE,ISBLANK($I$4:$I1543),0,-1))</f>
        <v>58A</v>
      </c>
      <c r="L15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3" s="344" t="str">
        <f>IF(ISBLANK(Master[[#This Row],[Depot override]]), Master[[#This Row],[Depot]], Master[[#This Row],[Depot override]])</f>
        <v>PRV</v>
      </c>
      <c r="N1543" s="344" cm="1">
        <f t="array" ref="N1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3" s="344">
        <f>VLOOKUP(Master[[#This Row],[Full ETM Route No]],ETMRoutes[[Full ETM Route No]:[Kms]],7,FALSE)</f>
        <v>15</v>
      </c>
      <c r="P1543" s="345" t="str">
        <f>IF(ISBLANK(Master[[#This Row],[Depot override]]), Master[[#This Row],[Depot]], Master[[#This Row],[Depot override]]) &amp; Master[[#This Row],[ETM Route No]]</f>
        <v>PRV134</v>
      </c>
      <c r="Q1543" s="346" cm="1">
        <f t="array" ref="Q1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3" s="347" t="str" cm="1">
        <f t="array" ref="R1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3" s="347"/>
      <c r="T1543" s="347">
        <v>134</v>
      </c>
      <c r="U1543" s="347"/>
      <c r="V1543" s="347"/>
      <c r="W1543" s="188" t="str">
        <f t="shared" si="599"/>
        <v>MPS</v>
      </c>
      <c r="X1543" s="188" t="str">
        <f t="shared" si="605"/>
        <v/>
      </c>
      <c r="Y1543" s="188" t="str">
        <f t="shared" si="600"/>
        <v/>
      </c>
      <c r="Z1543" s="188" t="str">
        <f t="shared" si="594"/>
        <v/>
      </c>
      <c r="AA1543" s="188" t="str">
        <f t="shared" si="602"/>
        <v/>
      </c>
      <c r="AB1543" s="188" t="str">
        <f t="shared" si="606"/>
        <v>PNJ</v>
      </c>
      <c r="AC1543" s="348" t="str">
        <f t="shared" si="585"/>
        <v>MAPUSA-PANAJI</v>
      </c>
      <c r="AD1543" s="586">
        <v>12</v>
      </c>
      <c r="AE1543" s="586"/>
      <c r="AF1543" s="587"/>
      <c r="AG1543" s="588"/>
      <c r="AH1543" s="586"/>
      <c r="AI1543" s="587"/>
      <c r="AJ1543" s="589">
        <f t="shared" si="604"/>
        <v>0.66666666666666663</v>
      </c>
      <c r="AK1543" s="589" t="str">
        <f t="shared" si="607"/>
        <v/>
      </c>
      <c r="AL1543" s="589"/>
      <c r="AM1543" s="589"/>
      <c r="AN1543" s="589"/>
      <c r="AO1543" s="589">
        <f t="shared" si="608"/>
        <v>0.68055555555555558</v>
      </c>
      <c r="AP1543" s="586"/>
      <c r="AQ1543" s="586"/>
      <c r="AR15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3" s="352" t="str">
        <f>IF($K1543&lt;&gt;$K1544,SUMIFS(Master[Kms],Master[Leg],Master[[#This Row],[Leg]],Master[Depot],Master[[#This Row],[Depot]]),"")</f>
        <v/>
      </c>
      <c r="AU1543" s="589" t="str">
        <f>IF(LEN(Master[[#This Row],[Drv OT2]])=0, "", TIME(TRUNC(Master[[#This Row],[Drv OT2]]),60*(Master[[#This Row],[Drv OT2]]-TRUNC(Master[[#This Row],[Drv OT2]]))/0.6,0))</f>
        <v/>
      </c>
      <c r="AV1543" s="589" t="str">
        <f>IF(LEN(Master[[#This Row],[Cond OT2]])=0, "", TIME(TRUNC(Master[[#This Row],[Cond OT2]]),60*(Master[[#This Row],[Cond OT2]]-TRUNC(Master[[#This Row],[Cond OT2]]))/0.6,0))</f>
        <v/>
      </c>
      <c r="AW1543" s="586"/>
      <c r="AX1543" s="586"/>
      <c r="AY1543" s="586" t="str">
        <f t="shared" si="586"/>
        <v/>
      </c>
      <c r="AZ1543" s="586" t="str">
        <f t="shared" si="587"/>
        <v/>
      </c>
      <c r="BA1543" s="406" t="s">
        <v>3</v>
      </c>
      <c r="BB15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3" s="354" t="str">
        <f>IF(Master[[#This Row],[rb-straight]]&lt;Master[[#This Row],[rb-reverse]],Master[[#This Row],[rb-straight]],Master[[#This Row],[rb-reverse]])</f>
        <v>MAPUSA-PANAJI</v>
      </c>
      <c r="BJ1543" s="591">
        <f>IF(ISNUMBER(FIND("A",Master[[#This Row],[Leg]])), DATE(1900, 1, 1), DATE(1900,1,1)+1) + Master[[#This Row],[Dep]]</f>
        <v>1.6666666666666665</v>
      </c>
      <c r="BK1543" s="346">
        <f>IF(Master[[#This Row],[Arr]]&lt;Master[[#This Row],[Dep]], 1, 0)</f>
        <v>0</v>
      </c>
      <c r="BL1543" s="59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543" s="592" t="str">
        <f t="shared" si="609"/>
        <v>MPS</v>
      </c>
      <c r="BN1543" s="592" t="str">
        <f t="shared" si="610"/>
        <v/>
      </c>
      <c r="BO1543" s="592" t="str">
        <f t="shared" si="611"/>
        <v/>
      </c>
      <c r="BP1543" s="592" t="str">
        <f t="shared" si="612"/>
        <v/>
      </c>
      <c r="BQ1543" s="592" t="str">
        <f t="shared" si="613"/>
        <v>PNJ</v>
      </c>
      <c r="BR1543" s="592" t="str">
        <f t="shared" si="614"/>
        <v/>
      </c>
      <c r="BS1543" s="593" t="s">
        <v>30</v>
      </c>
      <c r="BT1543" s="408" t="s">
        <v>158</v>
      </c>
      <c r="BU1543" s="596" t="s">
        <v>322</v>
      </c>
      <c r="BV1543" s="594">
        <v>16</v>
      </c>
      <c r="BW1543" s="408" t="s">
        <v>158</v>
      </c>
      <c r="BX1543" s="594">
        <v>16.2</v>
      </c>
      <c r="BY1543" s="593"/>
      <c r="BZ1543" s="593"/>
      <c r="CA1543" s="360"/>
      <c r="CB1543" s="360"/>
    </row>
    <row r="1544" spans="1:80">
      <c r="A1544" s="148" t="s">
        <v>286</v>
      </c>
      <c r="B1544" s="148" t="e">
        <f t="array" ref="B1544">VLOOKUP(INDEX($D$4:$D1544,_xlfn.XMATCH(FALSE,ISBLANK($D$4:$D1544),0,-1)), BusTypeLookup,2,FALSE)</f>
        <v>#N/A</v>
      </c>
      <c r="C1544" s="148" t="str" cm="1">
        <f t="array" ref="C1544">INDEX($D$4:$D1544,_xlfn.XMATCH(FALSE,ISBLANK($D$4:$D1544),0,-1))</f>
        <v>50 S</v>
      </c>
      <c r="D1544" s="586"/>
      <c r="E1544" s="586"/>
      <c r="F1544" s="341" t="str" cm="1">
        <f t="array" ref="F1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4" s="342"/>
      <c r="H1544" s="342"/>
      <c r="I1544" s="585"/>
      <c r="J1544" s="344" t="str" cm="1">
        <f t="array" ref="J1544">IF(
ISNUMBER(FIND("A",I1544)),
I1544 &amp; IF(ISNUMBER(FIND("A",     INDEX(I1545:I$4018,MATCH(FALSE,ISBLANK(I1545:I$4018),0)))),"", INDEX(I1545:I$4018,MATCH(FALSE,ISBLANK(I1545:I$4018),0))  ),J1543
)</f>
        <v>58A</v>
      </c>
      <c r="K1544" s="344" t="str">
        <f t="array" ref="K1544">INDEX($I$4:$I1544, _xlfn.XMATCH(FALSE,ISBLANK($I$4:$I1544),0,-1))</f>
        <v>58A</v>
      </c>
      <c r="L15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4" s="344" t="str">
        <f>IF(ISBLANK(Master[[#This Row],[Depot override]]), Master[[#This Row],[Depot]], Master[[#This Row],[Depot override]])</f>
        <v>PRV</v>
      </c>
      <c r="N1544" s="344" cm="1">
        <f t="array" ref="N1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4" s="344">
        <f>VLOOKUP(Master[[#This Row],[Full ETM Route No]],ETMRoutes[[Full ETM Route No]:[Kms]],7,FALSE)</f>
        <v>15</v>
      </c>
      <c r="P1544" s="345" t="str">
        <f>IF(ISBLANK(Master[[#This Row],[Depot override]]), Master[[#This Row],[Depot]], Master[[#This Row],[Depot override]]) &amp; Master[[#This Row],[ETM Route No]]</f>
        <v>PRV134</v>
      </c>
      <c r="Q1544" s="346" cm="1">
        <f t="array" ref="Q1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4" s="347" t="str" cm="1">
        <f t="array" ref="R1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44" s="347"/>
      <c r="T1544" s="347">
        <v>134</v>
      </c>
      <c r="U1544" s="347"/>
      <c r="V1544" s="347"/>
      <c r="W1544" s="188" t="str">
        <f t="shared" si="599"/>
        <v>PNJ</v>
      </c>
      <c r="X1544" s="188" t="str">
        <f t="shared" si="605"/>
        <v/>
      </c>
      <c r="Y1544" s="188" t="str">
        <f t="shared" si="600"/>
        <v/>
      </c>
      <c r="Z1544" s="188" t="str">
        <f t="shared" si="594"/>
        <v/>
      </c>
      <c r="AA1544" s="188" t="str">
        <f t="shared" si="602"/>
        <v/>
      </c>
      <c r="AB1544" s="188" t="str">
        <f t="shared" si="606"/>
        <v>MPS</v>
      </c>
      <c r="AC1544" s="348" t="str">
        <f t="shared" si="585"/>
        <v>PANAJI-MAPUSA</v>
      </c>
      <c r="AD1544" s="586">
        <v>12</v>
      </c>
      <c r="AE1544" s="586"/>
      <c r="AF1544" s="587"/>
      <c r="AG1544" s="588"/>
      <c r="AH1544" s="586"/>
      <c r="AI1544" s="587"/>
      <c r="AJ1544" s="589">
        <f t="shared" si="604"/>
        <v>0.69444444444444442</v>
      </c>
      <c r="AK1544" s="589" t="str">
        <f t="shared" si="607"/>
        <v/>
      </c>
      <c r="AL1544" s="589"/>
      <c r="AM1544" s="589"/>
      <c r="AN1544" s="589"/>
      <c r="AO1544" s="589">
        <f t="shared" si="608"/>
        <v>0.70833333333333337</v>
      </c>
      <c r="AP1544" s="586"/>
      <c r="AQ1544" s="586"/>
      <c r="AR15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4" s="352" t="str">
        <f>IF($K1544&lt;&gt;$K1545,SUMIFS(Master[Kms],Master[Leg],Master[[#This Row],[Leg]],Master[Depot],Master[[#This Row],[Depot]]),"")</f>
        <v/>
      </c>
      <c r="AU1544" s="589" t="str">
        <f>IF(LEN(Master[[#This Row],[Drv OT2]])=0, "", TIME(TRUNC(Master[[#This Row],[Drv OT2]]),60*(Master[[#This Row],[Drv OT2]]-TRUNC(Master[[#This Row],[Drv OT2]]))/0.6,0))</f>
        <v/>
      </c>
      <c r="AV1544" s="589" t="str">
        <f>IF(LEN(Master[[#This Row],[Cond OT2]])=0, "", TIME(TRUNC(Master[[#This Row],[Cond OT2]]),60*(Master[[#This Row],[Cond OT2]]-TRUNC(Master[[#This Row],[Cond OT2]]))/0.6,0))</f>
        <v/>
      </c>
      <c r="AW1544" s="586"/>
      <c r="AX1544" s="586"/>
      <c r="AY1544" s="586" t="str">
        <f t="shared" si="586"/>
        <v/>
      </c>
      <c r="AZ1544" s="586" t="str">
        <f t="shared" si="587"/>
        <v/>
      </c>
      <c r="BA1544" s="406" t="s">
        <v>3</v>
      </c>
      <c r="BB15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44" s="354" t="str">
        <f>IF(Master[[#This Row],[rb-straight]]&lt;Master[[#This Row],[rb-reverse]],Master[[#This Row],[rb-straight]],Master[[#This Row],[rb-reverse]])</f>
        <v>MAPUSA-PANAJI</v>
      </c>
      <c r="BJ1544" s="591">
        <f>IF(ISNUMBER(FIND("A",Master[[#This Row],[Leg]])), DATE(1900, 1, 1), DATE(1900,1,1)+1) + Master[[#This Row],[Dep]]</f>
        <v>1.6944444444444444</v>
      </c>
      <c r="BK1544" s="346">
        <f>IF(Master[[#This Row],[Arr]]&lt;Master[[#This Row],[Dep]], 1, 0)</f>
        <v>0</v>
      </c>
      <c r="BL1544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44" s="592" t="str">
        <f t="shared" si="609"/>
        <v>PNJ</v>
      </c>
      <c r="BN1544" s="592" t="str">
        <f t="shared" si="610"/>
        <v/>
      </c>
      <c r="BO1544" s="592" t="str">
        <f t="shared" si="611"/>
        <v/>
      </c>
      <c r="BP1544" s="592" t="str">
        <f t="shared" si="612"/>
        <v/>
      </c>
      <c r="BQ1544" s="592" t="str">
        <f t="shared" si="613"/>
        <v>MPS</v>
      </c>
      <c r="BR1544" s="592" t="str">
        <f t="shared" si="614"/>
        <v/>
      </c>
      <c r="BS1544" s="593" t="s">
        <v>2</v>
      </c>
      <c r="BT1544" s="408" t="s">
        <v>158</v>
      </c>
      <c r="BU1544" s="596" t="s">
        <v>30</v>
      </c>
      <c r="BV1544" s="594">
        <v>16.399999999999999</v>
      </c>
      <c r="BW1544" s="408" t="s">
        <v>158</v>
      </c>
      <c r="BX1544" s="594">
        <v>17</v>
      </c>
      <c r="BY1544" s="593"/>
      <c r="BZ1544" s="593"/>
      <c r="CA1544" s="360"/>
      <c r="CB1544" s="360"/>
    </row>
    <row r="1545" spans="1:80">
      <c r="A1545" s="148" t="s">
        <v>286</v>
      </c>
      <c r="B1545" s="148" t="e">
        <f t="array" ref="B1545">VLOOKUP(INDEX($D$4:$D1545,_xlfn.XMATCH(FALSE,ISBLANK($D$4:$D1545),0,-1)), BusTypeLookup,2,FALSE)</f>
        <v>#N/A</v>
      </c>
      <c r="C1545" s="148" t="str" cm="1">
        <f t="array" ref="C1545">INDEX($D$4:$D1545,_xlfn.XMATCH(FALSE,ISBLANK($D$4:$D1545),0,-1))</f>
        <v>50 S</v>
      </c>
      <c r="D1545" s="586"/>
      <c r="E1545" s="586"/>
      <c r="F1545" s="341" t="str" cm="1">
        <f t="array" ref="F1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5" s="342" t="s">
        <v>5937</v>
      </c>
      <c r="H1545" s="342"/>
      <c r="I1545" s="585"/>
      <c r="J1545" s="344" t="str" cm="1">
        <f t="array" ref="J1545">IF(
ISNUMBER(FIND("A",I1545)),
I1545 &amp; IF(ISNUMBER(FIND("A",     INDEX(I1546:I$4018,MATCH(FALSE,ISBLANK(I1546:I$4018),0)))),"", INDEX(I1546:I$4018,MATCH(FALSE,ISBLANK(I1546:I$4018),0))  ),J1544
)</f>
        <v>58A</v>
      </c>
      <c r="K1545" s="344" t="str">
        <f t="array" ref="K1545">INDEX($I$4:$I1545, _xlfn.XMATCH(FALSE,ISBLANK($I$4:$I1545),0,-1))</f>
        <v>58A</v>
      </c>
      <c r="L15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5" s="344" t="str">
        <f>IF(ISBLANK(Master[[#This Row],[Depot override]]), Master[[#This Row],[Depot]], Master[[#This Row],[Depot override]])</f>
        <v>PRV</v>
      </c>
      <c r="N1545" s="344" cm="1">
        <f t="array" ref="N1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5" s="344" t="e">
        <f>VLOOKUP(Master[[#This Row],[Full ETM Route No]],ETMRoutes[[Full ETM Route No]:[Kms]],7,FALSE)</f>
        <v>#N/A</v>
      </c>
      <c r="P1545" s="345" t="e">
        <f>IF(ISBLANK(Master[[#This Row],[Depot override]]), Master[[#This Row],[Depot]], Master[[#This Row],[Depot override]]) &amp; Master[[#This Row],[ETM Route No]]</f>
        <v>#N/A</v>
      </c>
      <c r="Q1545" s="346" t="e" cm="1">
        <f t="array" ref="Q1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5" s="347" t="str" cm="1">
        <f t="array" ref="R1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5" s="347"/>
      <c r="T1545" s="347"/>
      <c r="U1545" s="347"/>
      <c r="V1545" s="347"/>
      <c r="W1545" s="188" t="str">
        <f t="shared" si="599"/>
        <v>MPS</v>
      </c>
      <c r="X1545" s="188" t="s">
        <v>6676</v>
      </c>
      <c r="Y1545" s="188" t="str">
        <f t="shared" si="600"/>
        <v/>
      </c>
      <c r="Z1545" s="188" t="str">
        <f t="shared" si="594"/>
        <v/>
      </c>
      <c r="AA1545" s="188" t="str">
        <f t="shared" si="602"/>
        <v/>
      </c>
      <c r="AB1545" s="188" t="str">
        <f t="shared" si="606"/>
        <v>PNJ</v>
      </c>
      <c r="AC1545" s="348" t="str">
        <f t="shared" ref="AC1545:AC1608" si="615">VLOOKUP($W1545,Code2Loc,2,FALSE)
&amp; IF( OR( ISNA($X1545), LEN($X1545)=0), "",  "-" &amp; VLOOKUP($X1545,Code2Loc,2,FALSE))
&amp; IF( OR( ISNA($Y1545), LEN($Y1545)=0), "",  "-" &amp; VLOOKUP($Y1545,Code2Loc,2,FALSE))
&amp; IF( OR( ISNA($Z1545), LEN($Z1545)=0), "",  "-" &amp; VLOOKUP($Z1545,Code2Loc,2,FALSE))
&amp; IF( OR( ISNA($AA1545), LEN($AA1545)=0), "",  "-" &amp; VLOOKUP($AA1545,Code2Loc,2,FALSE))
&amp; IF( OR( ISNA($AB1545), LEN($AB1545)=0), "",  "-" &amp; VLOOKUP($AB1545,Code2Loc,2,FALSE))</f>
        <v>MAPUSA-AITD Assagao-PANAJI</v>
      </c>
      <c r="AD1545" s="586">
        <v>22</v>
      </c>
      <c r="AE1545" s="586"/>
      <c r="AF1545" s="587"/>
      <c r="AG1545" s="588"/>
      <c r="AH1545" s="586"/>
      <c r="AI1545" s="587"/>
      <c r="AJ1545" s="589">
        <f t="shared" si="604"/>
        <v>0.71180555555555558</v>
      </c>
      <c r="AK1545" s="589">
        <f t="shared" si="607"/>
        <v>0.74652777777777779</v>
      </c>
      <c r="AL1545" s="589"/>
      <c r="AM1545" s="589"/>
      <c r="AN1545" s="589"/>
      <c r="AO1545" s="589">
        <f t="shared" si="608"/>
        <v>0.75694444444444442</v>
      </c>
      <c r="AP1545" s="586"/>
      <c r="AQ1545" s="586"/>
      <c r="AR15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5" s="352" t="str">
        <f>IF($K1545&lt;&gt;$K1546,SUMIFS(Master[Kms],Master[Leg],Master[[#This Row],[Leg]],Master[Depot],Master[[#This Row],[Depot]]),"")</f>
        <v/>
      </c>
      <c r="AU1545" s="589" t="str">
        <f>IF(LEN(Master[[#This Row],[Drv OT2]])=0, "", TIME(TRUNC(Master[[#This Row],[Drv OT2]]),60*(Master[[#This Row],[Drv OT2]]-TRUNC(Master[[#This Row],[Drv OT2]]))/0.6,0))</f>
        <v/>
      </c>
      <c r="AV1545" s="589" t="str">
        <f>IF(LEN(Master[[#This Row],[Cond OT2]])=0, "", TIME(TRUNC(Master[[#This Row],[Cond OT2]]),60*(Master[[#This Row],[Cond OT2]]-TRUNC(Master[[#This Row],[Cond OT2]]))/0.6,0))</f>
        <v/>
      </c>
      <c r="AW1545" s="586"/>
      <c r="AX1545" s="586"/>
      <c r="AY1545" s="586" t="str">
        <f t="shared" si="586"/>
        <v/>
      </c>
      <c r="AZ1545" s="586" t="str">
        <f t="shared" si="587"/>
        <v/>
      </c>
      <c r="BA1545" s="406" t="s">
        <v>1592</v>
      </c>
      <c r="BB15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C15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D15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E15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F15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G15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H15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I1545" s="354" t="str">
        <f>IF(Master[[#This Row],[rb-straight]]&lt;Master[[#This Row],[rb-reverse]],Master[[#This Row],[rb-straight]],Master[[#This Row],[rb-reverse]])</f>
        <v>MAPUSA-AITD Assagao-PANAJI</v>
      </c>
      <c r="BJ1545" s="591">
        <f>IF(ISNUMBER(FIND("A",Master[[#This Row],[Leg]])), DATE(1900, 1, 1), DATE(1900,1,1)+1) + Master[[#This Row],[Dep]]</f>
        <v>1.7118055555555556</v>
      </c>
      <c r="BK1545" s="346">
        <f>IF(Master[[#This Row],[Arr]]&lt;Master[[#This Row],[Dep]], 1, 0)</f>
        <v>0</v>
      </c>
      <c r="BL1545" s="591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545" s="592" t="str">
        <f t="shared" si="609"/>
        <v>MPS</v>
      </c>
      <c r="BN1545" s="592" t="str">
        <f t="shared" si="610"/>
        <v/>
      </c>
      <c r="BO1545" s="592" t="str">
        <f t="shared" si="611"/>
        <v>AITD Asgoa</v>
      </c>
      <c r="BP1545" s="592" t="str">
        <f t="shared" si="612"/>
        <v/>
      </c>
      <c r="BQ1545" s="592" t="str">
        <f t="shared" si="613"/>
        <v>PNJ</v>
      </c>
      <c r="BR1545" s="592" t="str">
        <f t="shared" si="614"/>
        <v/>
      </c>
      <c r="BS1545" s="593" t="s">
        <v>30</v>
      </c>
      <c r="BT1545" s="631" t="s">
        <v>1488</v>
      </c>
      <c r="BU1545" s="596" t="s">
        <v>322</v>
      </c>
      <c r="BV1545" s="594">
        <v>17.05</v>
      </c>
      <c r="BW1545" s="594">
        <v>17.55</v>
      </c>
      <c r="BX1545" s="594">
        <v>18.100000000000001</v>
      </c>
      <c r="BY1545" s="593"/>
      <c r="BZ1545" s="593"/>
      <c r="CA1545" s="360"/>
      <c r="CB1545" s="360"/>
    </row>
    <row r="1546" spans="1:80">
      <c r="A1546" s="148" t="s">
        <v>286</v>
      </c>
      <c r="B1546" s="148" t="e">
        <f t="array" ref="B1546">VLOOKUP(INDEX($D$4:$D1546,_xlfn.XMATCH(FALSE,ISBLANK($D$4:$D1546),0,-1)), BusTypeLookup,2,FALSE)</f>
        <v>#N/A</v>
      </c>
      <c r="C1546" s="148" t="str" cm="1">
        <f t="array" ref="C1546">INDEX($D$4:$D1546,_xlfn.XMATCH(FALSE,ISBLANK($D$4:$D1546),0,-1))</f>
        <v>50 S</v>
      </c>
      <c r="D1546" s="586"/>
      <c r="E1546" s="586"/>
      <c r="F1546" s="341" t="str" cm="1">
        <f t="array" ref="F1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6" s="342"/>
      <c r="H1546" s="342"/>
      <c r="I1546" s="585"/>
      <c r="J1546" s="344" t="str" cm="1">
        <f t="array" ref="J1546">IF(
ISNUMBER(FIND("A",I1546)),
I1546 &amp; IF(ISNUMBER(FIND("A",     INDEX(I1547:I$4018,MATCH(FALSE,ISBLANK(I1547:I$4018),0)))),"", INDEX(I1547:I$4018,MATCH(FALSE,ISBLANK(I1547:I$4018),0))  ),J1545
)</f>
        <v>58A</v>
      </c>
      <c r="K1546" s="344" t="str">
        <f t="array" ref="K1546">INDEX($I$4:$I1546, _xlfn.XMATCH(FALSE,ISBLANK($I$4:$I1546),0,-1))</f>
        <v>58A</v>
      </c>
      <c r="L15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6" s="344" t="str">
        <f>IF(ISBLANK(Master[[#This Row],[Depot override]]), Master[[#This Row],[Depot]], Master[[#This Row],[Depot override]])</f>
        <v>PRV</v>
      </c>
      <c r="N1546" s="344" cm="1">
        <f t="array" ref="N1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6" s="344" t="e">
        <f>VLOOKUP(Master[[#This Row],[Full ETM Route No]],ETMRoutes[[Full ETM Route No]:[Kms]],7,FALSE)</f>
        <v>#N/A</v>
      </c>
      <c r="P1546" s="345" t="e">
        <f>IF(ISBLANK(Master[[#This Row],[Depot override]]), Master[[#This Row],[Depot]], Master[[#This Row],[Depot override]]) &amp; Master[[#This Row],[ETM Route No]]</f>
        <v>#N/A</v>
      </c>
      <c r="Q1546" s="346" t="e" cm="1">
        <f t="array" ref="Q1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6" s="347" t="str" cm="1">
        <f t="array" ref="R1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6" s="347"/>
      <c r="T1546" s="347"/>
      <c r="U1546" s="347"/>
      <c r="V1546" s="347"/>
      <c r="W1546" s="188" t="str">
        <f t="shared" si="599"/>
        <v>PNJ</v>
      </c>
      <c r="X1546" s="188" t="str">
        <f t="shared" ref="X1546:X1568" si="616">IF( AND(LEN(BN1546)=0, LEN(BO1546)=0), "", IFERROR(VLOOKUP(IF(LEN($BN1546)=0,$BO1546,$BN1546),Loc2Code,2,FALSE),VLOOKUP(IF(LEN($BN1546)=0,$BO1546,$BN1546),Code2Loc,1,FALSE)))</f>
        <v/>
      </c>
      <c r="Y1546" s="188" t="str">
        <f t="shared" si="600"/>
        <v/>
      </c>
      <c r="Z1546" s="188" t="str">
        <f t="shared" si="594"/>
        <v/>
      </c>
      <c r="AA1546" s="188" t="str">
        <f t="shared" si="602"/>
        <v/>
      </c>
      <c r="AB1546" s="188" t="str">
        <f t="shared" si="606"/>
        <v>PDT</v>
      </c>
      <c r="AC1546" s="348" t="str">
        <f t="shared" si="615"/>
        <v>PANAJI-PRVDPT</v>
      </c>
      <c r="AD1546" s="586"/>
      <c r="AE1546" s="586">
        <v>6</v>
      </c>
      <c r="AF1546" s="587"/>
      <c r="AG1546" s="588"/>
      <c r="AH1546" s="586"/>
      <c r="AI1546" s="587"/>
      <c r="AJ1546" s="589">
        <f t="shared" si="604"/>
        <v>0.76041666666666663</v>
      </c>
      <c r="AK1546" s="589" t="str">
        <f t="shared" si="607"/>
        <v/>
      </c>
      <c r="AL1546" s="589"/>
      <c r="AM1546" s="589"/>
      <c r="AN1546" s="589"/>
      <c r="AO1546" s="589">
        <f t="shared" si="608"/>
        <v>0.77083333333333337</v>
      </c>
      <c r="AP1546" s="586">
        <v>1</v>
      </c>
      <c r="AQ1546" s="586">
        <v>0</v>
      </c>
      <c r="AR15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8958333333333331</v>
      </c>
      <c r="AS15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1546" s="352">
        <f>IF($K1546&lt;&gt;$K1547,SUMIFS(Master[Kms],Master[Leg],Master[[#This Row],[Leg]],Master[Depot],Master[[#This Row],[Depot]]),"")</f>
        <v>174</v>
      </c>
      <c r="AU1546" s="589">
        <f>IF(LEN(Master[[#This Row],[Drv OT2]])=0, "", TIME(TRUNC(Master[[#This Row],[Drv OT2]]),60*(Master[[#This Row],[Drv OT2]]-TRUNC(Master[[#This Row],[Drv OT2]]))/0.6,0))</f>
        <v>4.1666666666666664E-2</v>
      </c>
      <c r="AV1546" s="589">
        <f>IF(LEN(Master[[#This Row],[Cond OT2]])=0, "", TIME(TRUNC(Master[[#This Row],[Cond OT2]]),60*(Master[[#This Row],[Cond OT2]]-TRUNC(Master[[#This Row],[Cond OT2]]))/0.6,0))</f>
        <v>0</v>
      </c>
      <c r="AW1546" s="586">
        <v>0</v>
      </c>
      <c r="AX1546" s="586">
        <v>0</v>
      </c>
      <c r="AY1546" s="586" t="str">
        <f t="shared" ref="AY1546:AY1609" si="617">IF(IFERROR(ISNUMBER(SEARCH("c/c",$BA1546)),"")=TRUE,"Yes","")</f>
        <v/>
      </c>
      <c r="AZ1546" s="586" t="str">
        <f t="shared" ref="AZ1546:AZ1609" si="618">IFERROR(TRIM(MID($BA1546,SEARCH("N/O",$BA1546)+LEN("N/O"),255)),"")</f>
        <v/>
      </c>
      <c r="BA1546" s="361" t="s">
        <v>1591</v>
      </c>
      <c r="BB15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46" s="354" t="str">
        <f>IF(Master[[#This Row],[rb-straight]]&lt;Master[[#This Row],[rb-reverse]],Master[[#This Row],[rb-straight]],Master[[#This Row],[rb-reverse]])</f>
        <v>PANAJI-PRVDPT</v>
      </c>
      <c r="BJ1546" s="591">
        <f>IF(ISNUMBER(FIND("A",Master[[#This Row],[Leg]])), DATE(1900, 1, 1), DATE(1900,1,1)+1) + Master[[#This Row],[Dep]]</f>
        <v>1.7604166666666665</v>
      </c>
      <c r="BK1546" s="346">
        <f>IF(Master[[#This Row],[Arr]]&lt;Master[[#This Row],[Dep]], 1, 0)</f>
        <v>0</v>
      </c>
      <c r="BL1546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46" s="592" t="str">
        <f t="shared" si="609"/>
        <v>PNJ</v>
      </c>
      <c r="BN1546" s="592" t="str">
        <f t="shared" si="610"/>
        <v/>
      </c>
      <c r="BO1546" s="592" t="str">
        <f t="shared" si="611"/>
        <v/>
      </c>
      <c r="BP1546" s="592" t="str">
        <f t="shared" si="612"/>
        <v/>
      </c>
      <c r="BQ1546" s="592" t="str">
        <f t="shared" si="613"/>
        <v>PRVDPT</v>
      </c>
      <c r="BR1546" s="592" t="str">
        <f t="shared" si="614"/>
        <v/>
      </c>
      <c r="BS1546" s="593" t="s">
        <v>2</v>
      </c>
      <c r="BT1546" s="408" t="s">
        <v>158</v>
      </c>
      <c r="BU1546" s="593" t="s">
        <v>157</v>
      </c>
      <c r="BV1546" s="594">
        <v>18.149999999999999</v>
      </c>
      <c r="BW1546" s="408" t="s">
        <v>158</v>
      </c>
      <c r="BX1546" s="594">
        <v>18.3</v>
      </c>
      <c r="BY1546" s="594">
        <v>11.45</v>
      </c>
      <c r="BZ1546" s="594">
        <v>9</v>
      </c>
      <c r="CA1546" s="405">
        <v>1</v>
      </c>
      <c r="CB1546" s="360">
        <v>0</v>
      </c>
    </row>
    <row r="1547" spans="1:80">
      <c r="A1547" s="148" t="s">
        <v>286</v>
      </c>
      <c r="B1547" s="148" t="str">
        <f t="array" ref="B1547">VLOOKUP(INDEX($D$4:$D1547,_xlfn.XMATCH(FALSE,ISBLANK($D$4:$D1547),0,-1)), BusTypeLookup,2,FALSE)</f>
        <v>Mini-40</v>
      </c>
      <c r="C1547" s="148" t="str" cm="1">
        <f t="array" ref="C1547">INDEX($D$4:$D1547,_xlfn.XMATCH(FALSE,ISBLANK($D$4:$D1547),0,-1))</f>
        <v>M6</v>
      </c>
      <c r="D1547" s="342" t="s">
        <v>680</v>
      </c>
      <c r="E1547" s="342"/>
      <c r="F1547" s="341" t="str" cm="1">
        <f t="array" ref="F1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47" s="342"/>
      <c r="H1547" s="342"/>
      <c r="I1547" s="684" t="s">
        <v>146</v>
      </c>
      <c r="J1547" s="344" t="str" cm="1">
        <f t="array" ref="J1547">IF(
ISNUMBER(FIND("A",I1547)),
I1547 &amp; IF(ISNUMBER(FIND("A",     INDEX(I1548:I$4018,MATCH(FALSE,ISBLANK(I1548:I$4018),0)))),"", INDEX(I1548:I$4018,MATCH(FALSE,ISBLANK(I1548:I$4018),0))  ),J1546
)</f>
        <v>59A</v>
      </c>
      <c r="K1547" s="344" t="str">
        <f t="array" ref="K1547">INDEX($I$4:$I1547, _xlfn.XMATCH(FALSE,ISBLANK($I$4:$I1547),0,-1))</f>
        <v>59A</v>
      </c>
      <c r="L15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7" s="344" t="str">
        <f>IF(ISBLANK(Master[[#This Row],[Depot override]]), Master[[#This Row],[Depot]], Master[[#This Row],[Depot override]])</f>
        <v>PRV</v>
      </c>
      <c r="N1547" s="344" cm="1">
        <f t="array" ref="N1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7" s="344" t="e">
        <f>VLOOKUP(Master[[#This Row],[Full ETM Route No]],ETMRoutes[[Full ETM Route No]:[Kms]],7,FALSE)</f>
        <v>#N/A</v>
      </c>
      <c r="P1547" s="345" t="e">
        <f>IF(ISBLANK(Master[[#This Row],[Depot override]]), Master[[#This Row],[Depot]], Master[[#This Row],[Depot override]]) &amp; Master[[#This Row],[ETM Route No]]</f>
        <v>#N/A</v>
      </c>
      <c r="Q1547" s="346" t="e" cm="1">
        <f t="array" ref="Q1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7" s="347" t="str" cm="1">
        <f t="array" ref="R1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7" s="347"/>
      <c r="T1547" s="347"/>
      <c r="U1547" s="347"/>
      <c r="V1547" s="347"/>
      <c r="W1547" s="188" t="str">
        <f t="shared" si="599"/>
        <v>PDT</v>
      </c>
      <c r="X1547" s="188" t="e">
        <f t="shared" si="616"/>
        <v>#N/A</v>
      </c>
      <c r="Y1547" s="188" t="str">
        <f t="shared" si="600"/>
        <v/>
      </c>
      <c r="Z1547" s="188" t="str">
        <f t="shared" si="594"/>
        <v/>
      </c>
      <c r="AA1547" s="188" t="str">
        <f t="shared" si="602"/>
        <v/>
      </c>
      <c r="AB1547" s="188" t="str">
        <f t="shared" si="606"/>
        <v>PNJ</v>
      </c>
      <c r="AC1547" s="348" t="e">
        <f t="shared" si="615"/>
        <v>#N/A</v>
      </c>
      <c r="AD1547" s="586">
        <v>12</v>
      </c>
      <c r="AE1547" s="586"/>
      <c r="AF1547" s="587"/>
      <c r="AG1547" s="588"/>
      <c r="AH1547" s="586"/>
      <c r="AI1547" s="587"/>
      <c r="AJ1547" s="589">
        <f t="shared" si="604"/>
        <v>0.30208333333333331</v>
      </c>
      <c r="AK1547" s="589" t="str">
        <f t="shared" si="607"/>
        <v/>
      </c>
      <c r="AL1547" s="589"/>
      <c r="AM1547" s="589"/>
      <c r="AN1547" s="589"/>
      <c r="AO1547" s="589">
        <f t="shared" si="608"/>
        <v>0.32291666666666669</v>
      </c>
      <c r="AP1547" s="586"/>
      <c r="AQ1547" s="586"/>
      <c r="AR15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7" s="352" t="str">
        <f>IF($K1547&lt;&gt;$K1548,SUMIFS(Master[Kms],Master[Leg],Master[[#This Row],[Leg]],Master[Depot],Master[[#This Row],[Depot]]),"")</f>
        <v/>
      </c>
      <c r="AU1547" s="589" t="str">
        <f>IF(LEN(Master[[#This Row],[Drv OT2]])=0, "", TIME(TRUNC(Master[[#This Row],[Drv OT2]]),60*(Master[[#This Row],[Drv OT2]]-TRUNC(Master[[#This Row],[Drv OT2]]))/0.6,0))</f>
        <v/>
      </c>
      <c r="AV1547" s="589" t="str">
        <f>IF(LEN(Master[[#This Row],[Cond OT2]])=0, "", TIME(TRUNC(Master[[#This Row],[Cond OT2]]),60*(Master[[#This Row],[Cond OT2]]-TRUNC(Master[[#This Row],[Cond OT2]]))/0.6,0))</f>
        <v/>
      </c>
      <c r="AW1547" s="586"/>
      <c r="AX1547" s="586"/>
      <c r="AY1547" s="586" t="str">
        <f t="shared" si="617"/>
        <v/>
      </c>
      <c r="AZ1547" s="586" t="str">
        <f t="shared" si="618"/>
        <v/>
      </c>
      <c r="BA1547" s="422" t="s">
        <v>1886</v>
      </c>
      <c r="BB1547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47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47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47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47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47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47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47" s="354" t="e">
        <f>IF(Master[[#This Row],[rb-straight]]&lt;Master[[#This Row],[rb-reverse]],Master[[#This Row],[rb-straight]],Master[[#This Row],[rb-reverse]])</f>
        <v>#N/A</v>
      </c>
      <c r="BJ1547" s="591">
        <f>IF(ISNUMBER(FIND("A",Master[[#This Row],[Leg]])), DATE(1900, 1, 1), DATE(1900,1,1)+1) + Master[[#This Row],[Dep]]</f>
        <v>1.3020833333333333</v>
      </c>
      <c r="BK1547" s="346">
        <f>IF(Master[[#This Row],[Arr]]&lt;Master[[#This Row],[Dep]], 1, 0)</f>
        <v>0</v>
      </c>
      <c r="BL1547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547" s="685" t="str">
        <f t="shared" si="609"/>
        <v>PRVDPT</v>
      </c>
      <c r="BN1547" s="685" t="str">
        <f t="shared" si="610"/>
        <v/>
      </c>
      <c r="BO1547" s="685" t="str">
        <f t="shared" si="611"/>
        <v>PLRN L.D.SMNT</v>
      </c>
      <c r="BP1547" s="685" t="str">
        <f t="shared" si="612"/>
        <v/>
      </c>
      <c r="BQ1547" s="685" t="str">
        <f t="shared" si="613"/>
        <v>PNJ</v>
      </c>
      <c r="BR1547" s="685" t="str">
        <f t="shared" si="614"/>
        <v/>
      </c>
      <c r="BS1547" s="593" t="s">
        <v>157</v>
      </c>
      <c r="BT1547" s="429" t="s">
        <v>1825</v>
      </c>
      <c r="BU1547" s="596" t="s">
        <v>2</v>
      </c>
      <c r="BV1547" s="594">
        <v>7.15</v>
      </c>
      <c r="BW1547" s="408" t="s">
        <v>158</v>
      </c>
      <c r="BX1547" s="594">
        <v>7.45</v>
      </c>
      <c r="BY1547" s="593"/>
      <c r="BZ1547" s="593"/>
      <c r="CA1547" s="360"/>
      <c r="CB1547" s="360"/>
    </row>
    <row r="1548" spans="1:80">
      <c r="A1548" s="148" t="s">
        <v>286</v>
      </c>
      <c r="B1548" s="148" t="str">
        <f t="array" ref="B1548">VLOOKUP(INDEX($D$4:$D1548,_xlfn.XMATCH(FALSE,ISBLANK($D$4:$D1548),0,-1)), BusTypeLookup,2,FALSE)</f>
        <v>Mini-40</v>
      </c>
      <c r="C1548" s="148" t="str" cm="1">
        <f t="array" ref="C1548">INDEX($D$4:$D1548,_xlfn.XMATCH(FALSE,ISBLANK($D$4:$D1548),0,-1))</f>
        <v>M6</v>
      </c>
      <c r="D1548" s="586"/>
      <c r="E1548" s="586"/>
      <c r="F1548" s="341" t="str" cm="1">
        <f t="array" ref="F1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48" s="342" t="s">
        <v>5937</v>
      </c>
      <c r="H1548" s="342"/>
      <c r="I1548" s="585"/>
      <c r="J1548" s="344" t="str" cm="1">
        <f t="array" ref="J1548">IF(
ISNUMBER(FIND("A",I1548)),
I1548 &amp; IF(ISNUMBER(FIND("A",     INDEX(I1549:I$4018,MATCH(FALSE,ISBLANK(I1549:I$4018),0)))),"", INDEX(I1549:I$4018,MATCH(FALSE,ISBLANK(I1549:I$4018),0))  ),J1547
)</f>
        <v>59A</v>
      </c>
      <c r="K1548" s="344" t="str">
        <f t="array" ref="K1548">INDEX($I$4:$I1548, _xlfn.XMATCH(FALSE,ISBLANK($I$4:$I1548),0,-1))</f>
        <v>59A</v>
      </c>
      <c r="L15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8" s="344" t="str">
        <f>IF(ISBLANK(Master[[#This Row],[Depot override]]), Master[[#This Row],[Depot]], Master[[#This Row],[Depot override]])</f>
        <v>PRV</v>
      </c>
      <c r="N1548" s="344" cm="1">
        <f t="array" ref="N1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8" s="344" t="e">
        <f>VLOOKUP(Master[[#This Row],[Full ETM Route No]],ETMRoutes[[Full ETM Route No]:[Kms]],7,FALSE)</f>
        <v>#N/A</v>
      </c>
      <c r="P1548" s="345" t="e">
        <f>IF(ISBLANK(Master[[#This Row],[Depot override]]), Master[[#This Row],[Depot]], Master[[#This Row],[Depot override]]) &amp; Master[[#This Row],[ETM Route No]]</f>
        <v>#N/A</v>
      </c>
      <c r="Q1548" s="346" t="e" cm="1">
        <f t="array" ref="Q1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8" s="347" t="str" cm="1">
        <f t="array" ref="R1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8" s="347"/>
      <c r="T1548" s="347"/>
      <c r="U1548" s="347"/>
      <c r="V1548" s="347"/>
      <c r="W1548" s="188" t="str">
        <f t="shared" si="599"/>
        <v>PNJ</v>
      </c>
      <c r="X1548" s="188" t="str">
        <f t="shared" si="616"/>
        <v>MPS</v>
      </c>
      <c r="Y1548" s="188" t="s">
        <v>6676</v>
      </c>
      <c r="Z1548" s="188" t="str">
        <f t="shared" si="594"/>
        <v/>
      </c>
      <c r="AA1548" s="188" t="str">
        <f t="shared" si="602"/>
        <v/>
      </c>
      <c r="AB1548" s="188" t="str">
        <f t="shared" si="606"/>
        <v>MPS</v>
      </c>
      <c r="AC1548" s="348" t="str">
        <f t="shared" si="615"/>
        <v>PANAJI-MAPUSA-AITD Assagao-MAPUSA</v>
      </c>
      <c r="AD1548" s="586">
        <v>22</v>
      </c>
      <c r="AE1548" s="586"/>
      <c r="AF1548" s="587"/>
      <c r="AG1548" s="588"/>
      <c r="AH1548" s="586"/>
      <c r="AI1548" s="587"/>
      <c r="AJ1548" s="589">
        <f t="shared" si="604"/>
        <v>0.34722222222222221</v>
      </c>
      <c r="AK1548" s="589">
        <f t="shared" si="607"/>
        <v>0.36458333333333331</v>
      </c>
      <c r="AL1548" s="589"/>
      <c r="AM1548" s="589"/>
      <c r="AN1548" s="589"/>
      <c r="AO1548" s="589">
        <f t="shared" si="608"/>
        <v>0.38194444444444442</v>
      </c>
      <c r="AP1548" s="586"/>
      <c r="AQ1548" s="586"/>
      <c r="AR15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8" s="352" t="str">
        <f>IF($K1548&lt;&gt;$K1549,SUMIFS(Master[Kms],Master[Leg],Master[[#This Row],[Leg]],Master[Depot],Master[[#This Row],[Depot]]),"")</f>
        <v/>
      </c>
      <c r="AU1548" s="589" t="str">
        <f>IF(LEN(Master[[#This Row],[Drv OT2]])=0, "", TIME(TRUNC(Master[[#This Row],[Drv OT2]]),60*(Master[[#This Row],[Drv OT2]]-TRUNC(Master[[#This Row],[Drv OT2]]))/0.6,0))</f>
        <v/>
      </c>
      <c r="AV1548" s="589" t="str">
        <f>IF(LEN(Master[[#This Row],[Cond OT2]])=0, "", TIME(TRUNC(Master[[#This Row],[Cond OT2]]),60*(Master[[#This Row],[Cond OT2]]-TRUNC(Master[[#This Row],[Cond OT2]]))/0.6,0))</f>
        <v/>
      </c>
      <c r="AW1548" s="586"/>
      <c r="AX1548" s="586"/>
      <c r="AY1548" s="586" t="str">
        <f t="shared" si="617"/>
        <v/>
      </c>
      <c r="AZ1548" s="586" t="str">
        <f t="shared" si="618"/>
        <v/>
      </c>
      <c r="BA1548" s="407" t="s">
        <v>459</v>
      </c>
      <c r="BB15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C15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D15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E15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F15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G15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H15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I1548" s="354" t="str">
        <f>IF(Master[[#This Row],[rb-straight]]&lt;Master[[#This Row],[rb-reverse]],Master[[#This Row],[rb-straight]],Master[[#This Row],[rb-reverse]])</f>
        <v>MAPUSA-AITD Assagao-MAPUSA-PANAJI</v>
      </c>
      <c r="BJ1548" s="591">
        <f>IF(ISNUMBER(FIND("A",Master[[#This Row],[Leg]])), DATE(1900, 1, 1), DATE(1900,1,1)+1) + Master[[#This Row],[Dep]]</f>
        <v>1.3472222222222223</v>
      </c>
      <c r="BK1548" s="346">
        <f>IF(Master[[#This Row],[Arr]]&lt;Master[[#This Row],[Dep]], 1, 0)</f>
        <v>0</v>
      </c>
      <c r="BL1548" s="5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548" s="592" t="str">
        <f t="shared" si="609"/>
        <v>PNJ</v>
      </c>
      <c r="BN1548" s="592" t="str">
        <f t="shared" si="610"/>
        <v>MPS</v>
      </c>
      <c r="BO1548" s="592" t="str">
        <f t="shared" si="611"/>
        <v>AITD Asgoa</v>
      </c>
      <c r="BP1548" s="592" t="str">
        <f t="shared" si="612"/>
        <v/>
      </c>
      <c r="BQ1548" s="592" t="str">
        <f t="shared" si="613"/>
        <v>MPS</v>
      </c>
      <c r="BR1548" s="592" t="str">
        <f t="shared" si="614"/>
        <v/>
      </c>
      <c r="BS1548" s="593" t="s">
        <v>659</v>
      </c>
      <c r="BT1548" s="631" t="s">
        <v>1488</v>
      </c>
      <c r="BU1548" s="593" t="s">
        <v>30</v>
      </c>
      <c r="BV1548" s="594">
        <v>8.1999999999999993</v>
      </c>
      <c r="BW1548" s="594">
        <v>8.4499999999999993</v>
      </c>
      <c r="BX1548" s="594">
        <v>9.1</v>
      </c>
      <c r="BY1548" s="593"/>
      <c r="BZ1548" s="593"/>
      <c r="CA1548" s="360"/>
      <c r="CB1548" s="360"/>
    </row>
    <row r="1549" spans="1:80">
      <c r="A1549" s="148" t="s">
        <v>286</v>
      </c>
      <c r="B1549" s="148" t="str">
        <f t="array" ref="B1549">VLOOKUP(INDEX($D$4:$D1549,_xlfn.XMATCH(FALSE,ISBLANK($D$4:$D1549),0,-1)), BusTypeLookup,2,FALSE)</f>
        <v>Mini-40</v>
      </c>
      <c r="C1549" s="148" t="str" cm="1">
        <f t="array" ref="C1549">INDEX($D$4:$D1549,_xlfn.XMATCH(FALSE,ISBLANK($D$4:$D1549),0,-1))</f>
        <v>M6</v>
      </c>
      <c r="D1549" s="586"/>
      <c r="E1549" s="586"/>
      <c r="F1549" s="341" t="str" cm="1">
        <f t="array" ref="F1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49" s="342"/>
      <c r="H1549" s="342"/>
      <c r="I1549" s="585"/>
      <c r="J1549" s="344" t="str" cm="1">
        <f t="array" ref="J1549">IF(
ISNUMBER(FIND("A",I1549)),
I1549 &amp; IF(ISNUMBER(FIND("A",     INDEX(I1550:I$4018,MATCH(FALSE,ISBLANK(I1550:I$4018),0)))),"", INDEX(I1550:I$4018,MATCH(FALSE,ISBLANK(I1550:I$4018),0))  ),J1548
)</f>
        <v>59A</v>
      </c>
      <c r="K1549" s="344" t="str">
        <f t="array" ref="K1549">INDEX($I$4:$I1549, _xlfn.XMATCH(FALSE,ISBLANK($I$4:$I1549),0,-1))</f>
        <v>59A</v>
      </c>
      <c r="L15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49" s="344" t="str">
        <f>IF(ISBLANK(Master[[#This Row],[Depot override]]), Master[[#This Row],[Depot]], Master[[#This Row],[Depot override]])</f>
        <v>PRV</v>
      </c>
      <c r="N1549" s="344" cm="1">
        <f t="array" ref="N1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49" s="344">
        <f>VLOOKUP(Master[[#This Row],[Full ETM Route No]],ETMRoutes[[Full ETM Route No]:[Kms]],7,FALSE)</f>
        <v>15</v>
      </c>
      <c r="P1549" s="345" t="str">
        <f>IF(ISBLANK(Master[[#This Row],[Depot override]]), Master[[#This Row],[Depot]], Master[[#This Row],[Depot override]]) &amp; Master[[#This Row],[ETM Route No]]</f>
        <v>PRV134</v>
      </c>
      <c r="Q1549" s="346" cm="1">
        <f t="array" ref="Q1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49" s="347" t="str" cm="1">
        <f t="array" ref="R1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49" s="347"/>
      <c r="T1549" s="347">
        <v>134</v>
      </c>
      <c r="U1549" s="347"/>
      <c r="V1549" s="347"/>
      <c r="W1549" s="188" t="str">
        <f t="shared" si="599"/>
        <v>MPS</v>
      </c>
      <c r="X1549" s="188" t="str">
        <f t="shared" si="616"/>
        <v/>
      </c>
      <c r="Y1549" s="188" t="str">
        <f t="shared" ref="Y1549:Y1562" si="619">IF( LEN(IF(LEN(BN1549)=0,BP1549,BO1549))=0, "", IFERROR(VLOOKUP(IF(LEN(BN1549)=0,BP1549,BO1549),Loc2Code,2,FALSE),VLOOKUP(IF(LEN(BN1549)=0,BP1549,BO1549),Code2Loc,1,FALSE)))</f>
        <v/>
      </c>
      <c r="Z1549" s="188" t="str">
        <f t="shared" si="594"/>
        <v/>
      </c>
      <c r="AA1549" s="188" t="str">
        <f t="shared" si="602"/>
        <v/>
      </c>
      <c r="AB1549" s="188" t="str">
        <f t="shared" si="606"/>
        <v>PNJ</v>
      </c>
      <c r="AC1549" s="348" t="str">
        <f t="shared" si="615"/>
        <v>MAPUSA-PANAJI</v>
      </c>
      <c r="AD1549" s="586">
        <v>12</v>
      </c>
      <c r="AE1549" s="586"/>
      <c r="AF1549" s="587"/>
      <c r="AG1549" s="588"/>
      <c r="AH1549" s="586"/>
      <c r="AI1549" s="587"/>
      <c r="AJ1549" s="589">
        <f t="shared" si="604"/>
        <v>0.3888888888888889</v>
      </c>
      <c r="AK1549" s="589" t="str">
        <f t="shared" si="607"/>
        <v/>
      </c>
      <c r="AL1549" s="589"/>
      <c r="AM1549" s="589"/>
      <c r="AN1549" s="589"/>
      <c r="AO1549" s="589">
        <f t="shared" si="608"/>
        <v>0.4201388888888889</v>
      </c>
      <c r="AP1549" s="586"/>
      <c r="AQ1549" s="586"/>
      <c r="AR15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9" s="352" t="str">
        <f>IF($K1549&lt;&gt;$K1550,SUMIFS(Master[Kms],Master[Leg],Master[[#This Row],[Leg]],Master[Depot],Master[[#This Row],[Depot]]),"")</f>
        <v/>
      </c>
      <c r="AU1549" s="589" t="str">
        <f>IF(LEN(Master[[#This Row],[Drv OT2]])=0, "", TIME(TRUNC(Master[[#This Row],[Drv OT2]]),60*(Master[[#This Row],[Drv OT2]]-TRUNC(Master[[#This Row],[Drv OT2]]))/0.6,0))</f>
        <v/>
      </c>
      <c r="AV1549" s="589" t="str">
        <f>IF(LEN(Master[[#This Row],[Cond OT2]])=0, "", TIME(TRUNC(Master[[#This Row],[Cond OT2]]),60*(Master[[#This Row],[Cond OT2]]-TRUNC(Master[[#This Row],[Cond OT2]]))/0.6,0))</f>
        <v/>
      </c>
      <c r="AW1549" s="586"/>
      <c r="AX1549" s="586"/>
      <c r="AY1549" s="586" t="str">
        <f t="shared" si="617"/>
        <v/>
      </c>
      <c r="AZ1549" s="586" t="str">
        <f t="shared" si="618"/>
        <v/>
      </c>
      <c r="BA1549" s="407" t="s">
        <v>3</v>
      </c>
      <c r="BB15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49" s="354" t="str">
        <f>IF(Master[[#This Row],[rb-straight]]&lt;Master[[#This Row],[rb-reverse]],Master[[#This Row],[rb-straight]],Master[[#This Row],[rb-reverse]])</f>
        <v>MAPUSA-PANAJI</v>
      </c>
      <c r="BJ1549" s="591">
        <f>IF(ISNUMBER(FIND("A",Master[[#This Row],[Leg]])), DATE(1900, 1, 1), DATE(1900,1,1)+1) + Master[[#This Row],[Dep]]</f>
        <v>1.3888888888888888</v>
      </c>
      <c r="BK1549" s="346">
        <f>IF(Master[[#This Row],[Arr]]&lt;Master[[#This Row],[Dep]], 1, 0)</f>
        <v>0</v>
      </c>
      <c r="BL1549" s="59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549" s="592" t="str">
        <f t="shared" si="609"/>
        <v>MPS</v>
      </c>
      <c r="BN1549" s="592" t="str">
        <f t="shared" si="610"/>
        <v/>
      </c>
      <c r="BO1549" s="592" t="str">
        <f t="shared" si="611"/>
        <v/>
      </c>
      <c r="BP1549" s="592" t="str">
        <f t="shared" si="612"/>
        <v/>
      </c>
      <c r="BQ1549" s="592" t="str">
        <f t="shared" si="613"/>
        <v>PNJ</v>
      </c>
      <c r="BR1549" s="592" t="str">
        <f t="shared" si="614"/>
        <v/>
      </c>
      <c r="BS1549" s="593" t="s">
        <v>30</v>
      </c>
      <c r="BT1549" s="408" t="s">
        <v>158</v>
      </c>
      <c r="BU1549" s="596" t="s">
        <v>2</v>
      </c>
      <c r="BV1549" s="594">
        <v>9.1999999999999993</v>
      </c>
      <c r="BW1549" s="408" t="s">
        <v>158</v>
      </c>
      <c r="BX1549" s="594">
        <v>10.050000000000001</v>
      </c>
      <c r="BY1549" s="593"/>
      <c r="BZ1549" s="593"/>
      <c r="CA1549" s="360"/>
      <c r="CB1549" s="360"/>
    </row>
    <row r="1550" spans="1:80">
      <c r="A1550" s="148" t="s">
        <v>286</v>
      </c>
      <c r="B1550" s="148" t="str">
        <f t="array" ref="B1550">VLOOKUP(INDEX($D$4:$D1550,_xlfn.XMATCH(FALSE,ISBLANK($D$4:$D1550),0,-1)), BusTypeLookup,2,FALSE)</f>
        <v>Mini-40</v>
      </c>
      <c r="C1550" s="148" t="str" cm="1">
        <f t="array" ref="C1550">INDEX($D$4:$D1550,_xlfn.XMATCH(FALSE,ISBLANK($D$4:$D1550),0,-1))</f>
        <v>M6</v>
      </c>
      <c r="D1550" s="586"/>
      <c r="E1550" s="586"/>
      <c r="F1550" s="341" t="str" cm="1">
        <f t="array" ref="F1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0" s="342"/>
      <c r="H1550" s="342"/>
      <c r="I1550" s="585"/>
      <c r="J1550" s="344" t="str" cm="1">
        <f t="array" ref="J1550">IF(
ISNUMBER(FIND("A",I1550)),
I1550 &amp; IF(ISNUMBER(FIND("A",     INDEX(I1551:I$4018,MATCH(FALSE,ISBLANK(I1551:I$4018),0)))),"", INDEX(I1551:I$4018,MATCH(FALSE,ISBLANK(I1551:I$4018),0))  ),J1549
)</f>
        <v>59A</v>
      </c>
      <c r="K1550" s="344" t="str">
        <f t="array" ref="K1550">INDEX($I$4:$I1550, _xlfn.XMATCH(FALSE,ISBLANK($I$4:$I1550),0,-1))</f>
        <v>59A</v>
      </c>
      <c r="L15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0" s="344" t="str">
        <f>IF(ISBLANK(Master[[#This Row],[Depot override]]), Master[[#This Row],[Depot]], Master[[#This Row],[Depot override]])</f>
        <v>PRV</v>
      </c>
      <c r="N1550" s="344" cm="1">
        <f t="array" ref="N1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0" s="344">
        <f>VLOOKUP(Master[[#This Row],[Full ETM Route No]],ETMRoutes[[Full ETM Route No]:[Kms]],7,FALSE)</f>
        <v>15</v>
      </c>
      <c r="P1550" s="345" t="str">
        <f>IF(ISBLANK(Master[[#This Row],[Depot override]]), Master[[#This Row],[Depot]], Master[[#This Row],[Depot override]]) &amp; Master[[#This Row],[ETM Route No]]</f>
        <v>PRV134</v>
      </c>
      <c r="Q1550" s="346" cm="1">
        <f t="array" ref="Q1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0" s="347" t="str" cm="1">
        <f t="array" ref="R1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0" s="347"/>
      <c r="T1550" s="347">
        <v>134</v>
      </c>
      <c r="U1550" s="347"/>
      <c r="V1550" s="347"/>
      <c r="W1550" s="188" t="str">
        <f t="shared" si="599"/>
        <v>PNJ</v>
      </c>
      <c r="X1550" s="188" t="str">
        <f t="shared" si="616"/>
        <v/>
      </c>
      <c r="Y1550" s="188" t="str">
        <f t="shared" si="619"/>
        <v/>
      </c>
      <c r="Z1550" s="188" t="str">
        <f t="shared" si="594"/>
        <v/>
      </c>
      <c r="AA1550" s="188" t="str">
        <f t="shared" si="602"/>
        <v/>
      </c>
      <c r="AB1550" s="188" t="str">
        <f t="shared" si="606"/>
        <v>MPS</v>
      </c>
      <c r="AC1550" s="348" t="str">
        <f t="shared" si="615"/>
        <v>PANAJI-MAPUSA</v>
      </c>
      <c r="AD1550" s="586">
        <v>12</v>
      </c>
      <c r="AE1550" s="586"/>
      <c r="AF1550" s="587"/>
      <c r="AG1550" s="588"/>
      <c r="AH1550" s="586"/>
      <c r="AI1550" s="587"/>
      <c r="AJ1550" s="589">
        <f t="shared" si="604"/>
        <v>0.42708333333333331</v>
      </c>
      <c r="AK1550" s="589" t="str">
        <f t="shared" si="607"/>
        <v/>
      </c>
      <c r="AL1550" s="589"/>
      <c r="AM1550" s="589"/>
      <c r="AN1550" s="589"/>
      <c r="AO1550" s="589">
        <f t="shared" si="608"/>
        <v>0.46527777777777779</v>
      </c>
      <c r="AP1550" s="586"/>
      <c r="AQ1550" s="586"/>
      <c r="AR15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0" s="352" t="str">
        <f>IF($K1550&lt;&gt;$K1551,SUMIFS(Master[Kms],Master[Leg],Master[[#This Row],[Leg]],Master[Depot],Master[[#This Row],[Depot]]),"")</f>
        <v/>
      </c>
      <c r="AU1550" s="589" t="str">
        <f>IF(LEN(Master[[#This Row],[Drv OT2]])=0, "", TIME(TRUNC(Master[[#This Row],[Drv OT2]]),60*(Master[[#This Row],[Drv OT2]]-TRUNC(Master[[#This Row],[Drv OT2]]))/0.6,0))</f>
        <v/>
      </c>
      <c r="AV1550" s="589" t="str">
        <f>IF(LEN(Master[[#This Row],[Cond OT2]])=0, "", TIME(TRUNC(Master[[#This Row],[Cond OT2]]),60*(Master[[#This Row],[Cond OT2]]-TRUNC(Master[[#This Row],[Cond OT2]]))/0.6,0))</f>
        <v/>
      </c>
      <c r="AW1550" s="586"/>
      <c r="AX1550" s="586"/>
      <c r="AY1550" s="586" t="str">
        <f t="shared" si="617"/>
        <v/>
      </c>
      <c r="AZ1550" s="586" t="str">
        <f t="shared" si="618"/>
        <v/>
      </c>
      <c r="BA1550" s="407" t="s">
        <v>3</v>
      </c>
      <c r="BB15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0" s="354" t="str">
        <f>IF(Master[[#This Row],[rb-straight]]&lt;Master[[#This Row],[rb-reverse]],Master[[#This Row],[rb-straight]],Master[[#This Row],[rb-reverse]])</f>
        <v>MAPUSA-PANAJI</v>
      </c>
      <c r="BJ1550" s="591">
        <f>IF(ISNUMBER(FIND("A",Master[[#This Row],[Leg]])), DATE(1900, 1, 1), DATE(1900,1,1)+1) + Master[[#This Row],[Dep]]</f>
        <v>1.4270833333333333</v>
      </c>
      <c r="BK1550" s="346">
        <f>IF(Master[[#This Row],[Arr]]&lt;Master[[#This Row],[Dep]], 1, 0)</f>
        <v>0</v>
      </c>
      <c r="BL1550" s="591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1550" s="592" t="str">
        <f t="shared" si="609"/>
        <v>PNJ</v>
      </c>
      <c r="BN1550" s="592" t="str">
        <f t="shared" si="610"/>
        <v/>
      </c>
      <c r="BO1550" s="592" t="str">
        <f t="shared" si="611"/>
        <v/>
      </c>
      <c r="BP1550" s="592" t="str">
        <f t="shared" si="612"/>
        <v/>
      </c>
      <c r="BQ1550" s="592" t="str">
        <f t="shared" si="613"/>
        <v>MPS</v>
      </c>
      <c r="BR1550" s="592" t="str">
        <f t="shared" si="614"/>
        <v/>
      </c>
      <c r="BS1550" s="593" t="s">
        <v>2</v>
      </c>
      <c r="BT1550" s="408" t="s">
        <v>158</v>
      </c>
      <c r="BU1550" s="596" t="s">
        <v>30</v>
      </c>
      <c r="BV1550" s="594">
        <v>10.15</v>
      </c>
      <c r="BW1550" s="408" t="s">
        <v>158</v>
      </c>
      <c r="BX1550" s="594">
        <v>11.1</v>
      </c>
      <c r="BY1550" s="593"/>
      <c r="BZ1550" s="593"/>
      <c r="CA1550" s="360"/>
      <c r="CB1550" s="360"/>
    </row>
    <row r="1551" spans="1:80">
      <c r="A1551" s="148" t="s">
        <v>286</v>
      </c>
      <c r="B1551" s="148" t="str">
        <f t="array" ref="B1551">VLOOKUP(INDEX($D$4:$D1551,_xlfn.XMATCH(FALSE,ISBLANK($D$4:$D1551),0,-1)), BusTypeLookup,2,FALSE)</f>
        <v>Mini-40</v>
      </c>
      <c r="C1551" s="148" t="str" cm="1">
        <f t="array" ref="C1551">INDEX($D$4:$D1551,_xlfn.XMATCH(FALSE,ISBLANK($D$4:$D1551),0,-1))</f>
        <v>M6</v>
      </c>
      <c r="D1551" s="586"/>
      <c r="E1551" s="586"/>
      <c r="F1551" s="341" t="str" cm="1">
        <f t="array" ref="F1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1" s="342"/>
      <c r="H1551" s="342"/>
      <c r="I1551" s="585"/>
      <c r="J1551" s="344" t="str" cm="1">
        <f t="array" ref="J1551">IF(
ISNUMBER(FIND("A",I1551)),
I1551 &amp; IF(ISNUMBER(FIND("A",     INDEX(I1552:I$4018,MATCH(FALSE,ISBLANK(I1552:I$4018),0)))),"", INDEX(I1552:I$4018,MATCH(FALSE,ISBLANK(I1552:I$4018),0))  ),J1550
)</f>
        <v>59A</v>
      </c>
      <c r="K1551" s="344" t="str">
        <f t="array" ref="K1551">INDEX($I$4:$I1551, _xlfn.XMATCH(FALSE,ISBLANK($I$4:$I1551),0,-1))</f>
        <v>59A</v>
      </c>
      <c r="L15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1" s="344" t="str">
        <f>IF(ISBLANK(Master[[#This Row],[Depot override]]), Master[[#This Row],[Depot]], Master[[#This Row],[Depot override]])</f>
        <v>PRV</v>
      </c>
      <c r="N1551" s="344" cm="1">
        <f t="array" ref="N1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1" s="344">
        <f>VLOOKUP(Master[[#This Row],[Full ETM Route No]],ETMRoutes[[Full ETM Route No]:[Kms]],7,FALSE)</f>
        <v>15</v>
      </c>
      <c r="P1551" s="345" t="str">
        <f>IF(ISBLANK(Master[[#This Row],[Depot override]]), Master[[#This Row],[Depot]], Master[[#This Row],[Depot override]]) &amp; Master[[#This Row],[ETM Route No]]</f>
        <v>PRV134</v>
      </c>
      <c r="Q1551" s="346" cm="1">
        <f t="array" ref="Q1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1" s="347" t="str" cm="1">
        <f t="array" ref="R1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1" s="347"/>
      <c r="T1551" s="347">
        <v>134</v>
      </c>
      <c r="U1551" s="347"/>
      <c r="V1551" s="347"/>
      <c r="W1551" s="188" t="str">
        <f t="shared" si="599"/>
        <v>MPS</v>
      </c>
      <c r="X1551" s="188" t="str">
        <f t="shared" si="616"/>
        <v/>
      </c>
      <c r="Y1551" s="188" t="str">
        <f t="shared" si="619"/>
        <v/>
      </c>
      <c r="Z1551" s="188" t="str">
        <f t="shared" si="594"/>
        <v/>
      </c>
      <c r="AA1551" s="188" t="str">
        <f t="shared" si="602"/>
        <v/>
      </c>
      <c r="AB1551" s="188" t="str">
        <f t="shared" si="606"/>
        <v>PNJ</v>
      </c>
      <c r="AC1551" s="348" t="str">
        <f t="shared" si="615"/>
        <v>MAPUSA-PANAJI</v>
      </c>
      <c r="AD1551" s="586">
        <v>12</v>
      </c>
      <c r="AE1551" s="586"/>
      <c r="AF1551" s="587"/>
      <c r="AG1551" s="588"/>
      <c r="AH1551" s="586"/>
      <c r="AI1551" s="587"/>
      <c r="AJ1551" s="589">
        <f t="shared" si="604"/>
        <v>0.47222222222222221</v>
      </c>
      <c r="AK1551" s="589" t="str">
        <f t="shared" si="607"/>
        <v/>
      </c>
      <c r="AL1551" s="589"/>
      <c r="AM1551" s="589"/>
      <c r="AN1551" s="589"/>
      <c r="AO1551" s="589">
        <f t="shared" si="608"/>
        <v>0.48958333333333331</v>
      </c>
      <c r="AP1551" s="586"/>
      <c r="AQ1551" s="586"/>
      <c r="AR15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1" s="352" t="str">
        <f>IF($K1551&lt;&gt;$K1552,SUMIFS(Master[Kms],Master[Leg],Master[[#This Row],[Leg]],Master[Depot],Master[[#This Row],[Depot]]),"")</f>
        <v/>
      </c>
      <c r="AU1551" s="589" t="str">
        <f>IF(LEN(Master[[#This Row],[Drv OT2]])=0, "", TIME(TRUNC(Master[[#This Row],[Drv OT2]]),60*(Master[[#This Row],[Drv OT2]]-TRUNC(Master[[#This Row],[Drv OT2]]))/0.6,0))</f>
        <v/>
      </c>
      <c r="AV1551" s="589" t="str">
        <f>IF(LEN(Master[[#This Row],[Cond OT2]])=0, "", TIME(TRUNC(Master[[#This Row],[Cond OT2]]),60*(Master[[#This Row],[Cond OT2]]-TRUNC(Master[[#This Row],[Cond OT2]]))/0.6,0))</f>
        <v/>
      </c>
      <c r="AW1551" s="586"/>
      <c r="AX1551" s="586"/>
      <c r="AY1551" s="586" t="str">
        <f t="shared" si="617"/>
        <v/>
      </c>
      <c r="AZ1551" s="586" t="str">
        <f t="shared" si="618"/>
        <v/>
      </c>
      <c r="BA1551" s="407" t="s">
        <v>3</v>
      </c>
      <c r="BB15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1" s="354" t="str">
        <f>IF(Master[[#This Row],[rb-straight]]&lt;Master[[#This Row],[rb-reverse]],Master[[#This Row],[rb-straight]],Master[[#This Row],[rb-reverse]])</f>
        <v>MAPUSA-PANAJI</v>
      </c>
      <c r="BJ1551" s="591">
        <f>IF(ISNUMBER(FIND("A",Master[[#This Row],[Leg]])), DATE(1900, 1, 1), DATE(1900,1,1)+1) + Master[[#This Row],[Dep]]</f>
        <v>1.4722222222222223</v>
      </c>
      <c r="BK1551" s="346">
        <f>IF(Master[[#This Row],[Arr]]&lt;Master[[#This Row],[Dep]], 1, 0)</f>
        <v>0</v>
      </c>
      <c r="BL1551" s="59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551" s="592" t="str">
        <f t="shared" si="609"/>
        <v>MPS</v>
      </c>
      <c r="BN1551" s="592" t="str">
        <f t="shared" si="610"/>
        <v/>
      </c>
      <c r="BO1551" s="592" t="str">
        <f t="shared" si="611"/>
        <v/>
      </c>
      <c r="BP1551" s="592" t="str">
        <f t="shared" si="612"/>
        <v/>
      </c>
      <c r="BQ1551" s="592" t="str">
        <f t="shared" si="613"/>
        <v>PNJ</v>
      </c>
      <c r="BR1551" s="592" t="str">
        <f t="shared" si="614"/>
        <v/>
      </c>
      <c r="BS1551" s="593" t="s">
        <v>30</v>
      </c>
      <c r="BT1551" s="408" t="s">
        <v>158</v>
      </c>
      <c r="BU1551" s="596" t="s">
        <v>2</v>
      </c>
      <c r="BV1551" s="594">
        <v>11.2</v>
      </c>
      <c r="BW1551" s="408" t="s">
        <v>158</v>
      </c>
      <c r="BX1551" s="594">
        <v>11.45</v>
      </c>
      <c r="BY1551" s="593"/>
      <c r="BZ1551" s="593"/>
      <c r="CA1551" s="360"/>
      <c r="CB1551" s="360"/>
    </row>
    <row r="1552" spans="1:80">
      <c r="A1552" s="148" t="s">
        <v>286</v>
      </c>
      <c r="B1552" s="148" t="str">
        <f t="array" ref="B1552">VLOOKUP(INDEX($D$4:$D1552,_xlfn.XMATCH(FALSE,ISBLANK($D$4:$D1552),0,-1)), BusTypeLookup,2,FALSE)</f>
        <v>Mini-40</v>
      </c>
      <c r="C1552" s="148" t="str" cm="1">
        <f t="array" ref="C1552">INDEX($D$4:$D1552,_xlfn.XMATCH(FALSE,ISBLANK($D$4:$D1552),0,-1))</f>
        <v>M6</v>
      </c>
      <c r="D1552" s="586"/>
      <c r="E1552" s="586"/>
      <c r="F1552" s="341" t="str" cm="1">
        <f t="array" ref="F1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2" s="342"/>
      <c r="H1552" s="342"/>
      <c r="I1552" s="585"/>
      <c r="J1552" s="344" t="str" cm="1">
        <f t="array" ref="J1552">IF(
ISNUMBER(FIND("A",I1552)),
I1552 &amp; IF(ISNUMBER(FIND("A",     INDEX(I1553:I$4018,MATCH(FALSE,ISBLANK(I1553:I$4018),0)))),"", INDEX(I1553:I$4018,MATCH(FALSE,ISBLANK(I1553:I$4018),0))  ),J1551
)</f>
        <v>59A</v>
      </c>
      <c r="K1552" s="344" t="str">
        <f t="array" ref="K1552">INDEX($I$4:$I1552, _xlfn.XMATCH(FALSE,ISBLANK($I$4:$I1552),0,-1))</f>
        <v>59A</v>
      </c>
      <c r="L15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2" s="344" t="str">
        <f>IF(ISBLANK(Master[[#This Row],[Depot override]]), Master[[#This Row],[Depot]], Master[[#This Row],[Depot override]])</f>
        <v>PRV</v>
      </c>
      <c r="N1552" s="344" cm="1">
        <f t="array" ref="N1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2" s="344">
        <f>VLOOKUP(Master[[#This Row],[Full ETM Route No]],ETMRoutes[[Full ETM Route No]:[Kms]],7,FALSE)</f>
        <v>15</v>
      </c>
      <c r="P1552" s="345" t="str">
        <f>IF(ISBLANK(Master[[#This Row],[Depot override]]), Master[[#This Row],[Depot]], Master[[#This Row],[Depot override]]) &amp; Master[[#This Row],[ETM Route No]]</f>
        <v>PRV134</v>
      </c>
      <c r="Q1552" s="346" cm="1">
        <f t="array" ref="Q1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2" s="347" t="str" cm="1">
        <f t="array" ref="R1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2" s="347"/>
      <c r="T1552" s="347">
        <v>134</v>
      </c>
      <c r="U1552" s="347"/>
      <c r="V1552" s="347"/>
      <c r="W1552" s="188" t="str">
        <f t="shared" ref="W1552:W1583" si="620">IF(ISBLANK($BM1552),"",IFERROR(VLOOKUP($BM1552,Loc2Code,2,FALSE),VLOOKUP($BM1552,Code2Loc,1,FALSE)))</f>
        <v>PNJ</v>
      </c>
      <c r="X1552" s="188" t="str">
        <f t="shared" si="616"/>
        <v/>
      </c>
      <c r="Y1552" s="188" t="str">
        <f t="shared" si="619"/>
        <v/>
      </c>
      <c r="Z1552" s="188" t="str">
        <f t="shared" si="594"/>
        <v/>
      </c>
      <c r="AA1552" s="188" t="str">
        <f t="shared" si="602"/>
        <v/>
      </c>
      <c r="AB1552" s="188" t="str">
        <f t="shared" si="606"/>
        <v>MPS</v>
      </c>
      <c r="AC1552" s="348" t="str">
        <f t="shared" si="615"/>
        <v>PANAJI-MAPUSA</v>
      </c>
      <c r="AD1552" s="586">
        <v>12</v>
      </c>
      <c r="AE1552" s="586"/>
      <c r="AF1552" s="587"/>
      <c r="AG1552" s="588"/>
      <c r="AH1552" s="586"/>
      <c r="AI1552" s="587"/>
      <c r="AJ1552" s="589">
        <f t="shared" si="604"/>
        <v>0.49652777777777779</v>
      </c>
      <c r="AK1552" s="589" t="str">
        <f t="shared" si="607"/>
        <v/>
      </c>
      <c r="AL1552" s="589"/>
      <c r="AM1552" s="589"/>
      <c r="AN1552" s="589"/>
      <c r="AO1552" s="589">
        <f t="shared" si="608"/>
        <v>0.51388888888888884</v>
      </c>
      <c r="AP1552" s="586"/>
      <c r="AQ1552" s="586"/>
      <c r="AR15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2" s="352" t="str">
        <f>IF($K1552&lt;&gt;$K1553,SUMIFS(Master[Kms],Master[Leg],Master[[#This Row],[Leg]],Master[Depot],Master[[#This Row],[Depot]]),"")</f>
        <v/>
      </c>
      <c r="AU1552" s="589" t="str">
        <f>IF(LEN(Master[[#This Row],[Drv OT2]])=0, "", TIME(TRUNC(Master[[#This Row],[Drv OT2]]),60*(Master[[#This Row],[Drv OT2]]-TRUNC(Master[[#This Row],[Drv OT2]]))/0.6,0))</f>
        <v/>
      </c>
      <c r="AV1552" s="589" t="str">
        <f>IF(LEN(Master[[#This Row],[Cond OT2]])=0, "", TIME(TRUNC(Master[[#This Row],[Cond OT2]]),60*(Master[[#This Row],[Cond OT2]]-TRUNC(Master[[#This Row],[Cond OT2]]))/0.6,0))</f>
        <v/>
      </c>
      <c r="AW1552" s="586"/>
      <c r="AX1552" s="586"/>
      <c r="AY1552" s="586" t="str">
        <f t="shared" si="617"/>
        <v/>
      </c>
      <c r="AZ1552" s="586" t="str">
        <f t="shared" si="618"/>
        <v/>
      </c>
      <c r="BA1552" s="407" t="s">
        <v>3</v>
      </c>
      <c r="BB15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2" s="354" t="str">
        <f>IF(Master[[#This Row],[rb-straight]]&lt;Master[[#This Row],[rb-reverse]],Master[[#This Row],[rb-straight]],Master[[#This Row],[rb-reverse]])</f>
        <v>MAPUSA-PANAJI</v>
      </c>
      <c r="BJ1552" s="591">
        <f>IF(ISNUMBER(FIND("A",Master[[#This Row],[Leg]])), DATE(1900, 1, 1), DATE(1900,1,1)+1) + Master[[#This Row],[Dep]]</f>
        <v>1.4965277777777777</v>
      </c>
      <c r="BK1552" s="346">
        <f>IF(Master[[#This Row],[Arr]]&lt;Master[[#This Row],[Dep]], 1, 0)</f>
        <v>0</v>
      </c>
      <c r="BL1552" s="59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552" s="592" t="str">
        <f t="shared" si="609"/>
        <v>PNJ</v>
      </c>
      <c r="BN1552" s="592" t="str">
        <f t="shared" si="610"/>
        <v/>
      </c>
      <c r="BO1552" s="592" t="str">
        <f t="shared" si="611"/>
        <v/>
      </c>
      <c r="BP1552" s="592" t="str">
        <f t="shared" si="612"/>
        <v/>
      </c>
      <c r="BQ1552" s="592" t="str">
        <f t="shared" si="613"/>
        <v>MPS</v>
      </c>
      <c r="BR1552" s="592" t="str">
        <f t="shared" si="614"/>
        <v/>
      </c>
      <c r="BS1552" s="593" t="s">
        <v>2</v>
      </c>
      <c r="BT1552" s="408" t="s">
        <v>158</v>
      </c>
      <c r="BU1552" s="596" t="s">
        <v>30</v>
      </c>
      <c r="BV1552" s="594">
        <v>11.55</v>
      </c>
      <c r="BW1552" s="408" t="s">
        <v>158</v>
      </c>
      <c r="BX1552" s="594">
        <v>12.2</v>
      </c>
      <c r="BY1552" s="593"/>
      <c r="BZ1552" s="593"/>
      <c r="CA1552" s="360"/>
      <c r="CB1552" s="360"/>
    </row>
    <row r="1553" spans="1:80">
      <c r="A1553" s="148" t="s">
        <v>286</v>
      </c>
      <c r="B1553" s="148" t="str">
        <f t="array" ref="B1553">VLOOKUP(INDEX($D$4:$D1553,_xlfn.XMATCH(FALSE,ISBLANK($D$4:$D1553),0,-1)), BusTypeLookup,2,FALSE)</f>
        <v>Mini-40</v>
      </c>
      <c r="C1553" s="148" t="str" cm="1">
        <f t="array" ref="C1553">INDEX($D$4:$D1553,_xlfn.XMATCH(FALSE,ISBLANK($D$4:$D1553),0,-1))</f>
        <v>M6</v>
      </c>
      <c r="D1553" s="586"/>
      <c r="E1553" s="586"/>
      <c r="F1553" s="341" t="str" cm="1">
        <f t="array" ref="F1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3" s="342"/>
      <c r="H1553" s="342"/>
      <c r="I1553" s="585"/>
      <c r="J1553" s="344" t="str" cm="1">
        <f t="array" ref="J1553">IF(
ISNUMBER(FIND("A",I1553)),
I1553 &amp; IF(ISNUMBER(FIND("A",     INDEX(I1554:I$4018,MATCH(FALSE,ISBLANK(I1554:I$4018),0)))),"", INDEX(I1554:I$4018,MATCH(FALSE,ISBLANK(I1554:I$4018),0))  ),J1552
)</f>
        <v>59A</v>
      </c>
      <c r="K1553" s="344" t="str">
        <f t="array" ref="K1553">INDEX($I$4:$I1553, _xlfn.XMATCH(FALSE,ISBLANK($I$4:$I1553),0,-1))</f>
        <v>59A</v>
      </c>
      <c r="L15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3" s="344" t="str">
        <f>IF(ISBLANK(Master[[#This Row],[Depot override]]), Master[[#This Row],[Depot]], Master[[#This Row],[Depot override]])</f>
        <v>PRV</v>
      </c>
      <c r="N1553" s="344" cm="1">
        <f t="array" ref="N1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3" s="344">
        <f>VLOOKUP(Master[[#This Row],[Full ETM Route No]],ETMRoutes[[Full ETM Route No]:[Kms]],7,FALSE)</f>
        <v>15</v>
      </c>
      <c r="P1553" s="345" t="str">
        <f>IF(ISBLANK(Master[[#This Row],[Depot override]]), Master[[#This Row],[Depot]], Master[[#This Row],[Depot override]]) &amp; Master[[#This Row],[ETM Route No]]</f>
        <v>PRV134</v>
      </c>
      <c r="Q1553" s="346" cm="1">
        <f t="array" ref="Q1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3" s="347" t="str" cm="1">
        <f t="array" ref="R1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3" s="347"/>
      <c r="T1553" s="347">
        <v>134</v>
      </c>
      <c r="U1553" s="347"/>
      <c r="V1553" s="347"/>
      <c r="W1553" s="188" t="str">
        <f t="shared" si="620"/>
        <v>MPS</v>
      </c>
      <c r="X1553" s="188" t="str">
        <f t="shared" si="616"/>
        <v/>
      </c>
      <c r="Y1553" s="188" t="str">
        <f t="shared" si="619"/>
        <v/>
      </c>
      <c r="Z1553" s="188" t="str">
        <f t="shared" si="594"/>
        <v/>
      </c>
      <c r="AA1553" s="188" t="str">
        <f t="shared" si="602"/>
        <v/>
      </c>
      <c r="AB1553" s="188" t="str">
        <f t="shared" si="606"/>
        <v>PNJ</v>
      </c>
      <c r="AC1553" s="348" t="str">
        <f t="shared" si="615"/>
        <v>MAPUSA-PANAJI</v>
      </c>
      <c r="AD1553" s="586">
        <v>12</v>
      </c>
      <c r="AE1553" s="586"/>
      <c r="AF1553" s="587"/>
      <c r="AG1553" s="588"/>
      <c r="AH1553" s="586"/>
      <c r="AI1553" s="587"/>
      <c r="AJ1553" s="589">
        <f t="shared" si="604"/>
        <v>0.52083333333333337</v>
      </c>
      <c r="AK1553" s="589" t="str">
        <f t="shared" si="607"/>
        <v/>
      </c>
      <c r="AL1553" s="589"/>
      <c r="AM1553" s="589"/>
      <c r="AN1553" s="589"/>
      <c r="AO1553" s="589">
        <f t="shared" si="608"/>
        <v>0.54166666666666663</v>
      </c>
      <c r="AP1553" s="586"/>
      <c r="AQ1553" s="586"/>
      <c r="AR15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3" s="352" t="str">
        <f>IF($K1553&lt;&gt;$K1554,SUMIFS(Master[Kms],Master[Leg],Master[[#This Row],[Leg]],Master[Depot],Master[[#This Row],[Depot]]),"")</f>
        <v/>
      </c>
      <c r="AU1553" s="589" t="str">
        <f>IF(LEN(Master[[#This Row],[Drv OT2]])=0, "", TIME(TRUNC(Master[[#This Row],[Drv OT2]]),60*(Master[[#This Row],[Drv OT2]]-TRUNC(Master[[#This Row],[Drv OT2]]))/0.6,0))</f>
        <v/>
      </c>
      <c r="AV1553" s="589" t="str">
        <f>IF(LEN(Master[[#This Row],[Cond OT2]])=0, "", TIME(TRUNC(Master[[#This Row],[Cond OT2]]),60*(Master[[#This Row],[Cond OT2]]-TRUNC(Master[[#This Row],[Cond OT2]]))/0.6,0))</f>
        <v/>
      </c>
      <c r="AW1553" s="586"/>
      <c r="AX1553" s="586"/>
      <c r="AY1553" s="586" t="str">
        <f t="shared" si="617"/>
        <v/>
      </c>
      <c r="AZ1553" s="586" t="str">
        <f t="shared" si="618"/>
        <v/>
      </c>
      <c r="BA1553" s="407" t="s">
        <v>3</v>
      </c>
      <c r="BB15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3" s="354" t="str">
        <f>IF(Master[[#This Row],[rb-straight]]&lt;Master[[#This Row],[rb-reverse]],Master[[#This Row],[rb-straight]],Master[[#This Row],[rb-reverse]])</f>
        <v>MAPUSA-PANAJI</v>
      </c>
      <c r="BJ1553" s="591">
        <f>IF(ISNUMBER(FIND("A",Master[[#This Row],[Leg]])), DATE(1900, 1, 1), DATE(1900,1,1)+1) + Master[[#This Row],[Dep]]</f>
        <v>1.5208333333333335</v>
      </c>
      <c r="BK1553" s="346">
        <f>IF(Master[[#This Row],[Arr]]&lt;Master[[#This Row],[Dep]], 1, 0)</f>
        <v>0</v>
      </c>
      <c r="BL1553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553" s="592" t="str">
        <f t="shared" si="609"/>
        <v>MPS</v>
      </c>
      <c r="BN1553" s="592" t="str">
        <f t="shared" si="610"/>
        <v/>
      </c>
      <c r="BO1553" s="592" t="str">
        <f t="shared" si="611"/>
        <v/>
      </c>
      <c r="BP1553" s="592" t="str">
        <f t="shared" si="612"/>
        <v/>
      </c>
      <c r="BQ1553" s="592" t="str">
        <f t="shared" si="613"/>
        <v>PNJ</v>
      </c>
      <c r="BR1553" s="592" t="str">
        <f t="shared" si="614"/>
        <v/>
      </c>
      <c r="BS1553" s="593" t="s">
        <v>30</v>
      </c>
      <c r="BT1553" s="408" t="s">
        <v>158</v>
      </c>
      <c r="BU1553" s="596" t="s">
        <v>2</v>
      </c>
      <c r="BV1553" s="594">
        <v>12.3</v>
      </c>
      <c r="BW1553" s="408" t="s">
        <v>158</v>
      </c>
      <c r="BX1553" s="594">
        <v>13</v>
      </c>
      <c r="BY1553" s="593"/>
      <c r="BZ1553" s="593"/>
      <c r="CA1553" s="360"/>
      <c r="CB1553" s="360"/>
    </row>
    <row r="1554" spans="1:80">
      <c r="A1554" s="148" t="s">
        <v>286</v>
      </c>
      <c r="B1554" s="148" t="str">
        <f t="array" ref="B1554">VLOOKUP(INDEX($D$4:$D1554,_xlfn.XMATCH(FALSE,ISBLANK($D$4:$D1554),0,-1)), BusTypeLookup,2,FALSE)</f>
        <v>Mini-40</v>
      </c>
      <c r="C1554" s="148" t="str" cm="1">
        <f t="array" ref="C1554">INDEX($D$4:$D1554,_xlfn.XMATCH(FALSE,ISBLANK($D$4:$D1554),0,-1))</f>
        <v>M6</v>
      </c>
      <c r="D1554" s="586"/>
      <c r="E1554" s="586"/>
      <c r="F1554" s="341" t="str" cm="1">
        <f t="array" ref="F1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54" s="342"/>
      <c r="H1554" s="342"/>
      <c r="I1554" s="585"/>
      <c r="J1554" s="344" t="str" cm="1">
        <f t="array" ref="J1554">IF(
ISNUMBER(FIND("A",I1554)),
I1554 &amp; IF(ISNUMBER(FIND("A",     INDEX(I1555:I$4018,MATCH(FALSE,ISBLANK(I1555:I$4018),0)))),"", INDEX(I1555:I$4018,MATCH(FALSE,ISBLANK(I1555:I$4018),0))  ),J1553
)</f>
        <v>59A</v>
      </c>
      <c r="K1554" s="344" t="str">
        <f t="array" ref="K1554">INDEX($I$4:$I1554, _xlfn.XMATCH(FALSE,ISBLANK($I$4:$I1554),0,-1))</f>
        <v>59A</v>
      </c>
      <c r="L15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4" s="344" t="str">
        <f>IF(ISBLANK(Master[[#This Row],[Depot override]]), Master[[#This Row],[Depot]], Master[[#This Row],[Depot override]])</f>
        <v>PRV</v>
      </c>
      <c r="N1554" s="344" cm="1">
        <f t="array" ref="N1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4" s="344" t="e">
        <f>VLOOKUP(Master[[#This Row],[Full ETM Route No]],ETMRoutes[[Full ETM Route No]:[Kms]],7,FALSE)</f>
        <v>#N/A</v>
      </c>
      <c r="P1554" s="345" t="e">
        <f>IF(ISBLANK(Master[[#This Row],[Depot override]]), Master[[#This Row],[Depot]], Master[[#This Row],[Depot override]]) &amp; Master[[#This Row],[ETM Route No]]</f>
        <v>#N/A</v>
      </c>
      <c r="Q1554" s="346" t="e" cm="1">
        <f t="array" ref="Q1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4" s="347" t="str" cm="1">
        <f t="array" ref="R1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4" s="347"/>
      <c r="T1554" s="347"/>
      <c r="U1554" s="347"/>
      <c r="V1554" s="347"/>
      <c r="W1554" s="188" t="str">
        <f t="shared" si="620"/>
        <v>PNJ</v>
      </c>
      <c r="X1554" s="188" t="e">
        <f t="shared" si="616"/>
        <v>#N/A</v>
      </c>
      <c r="Y1554" s="188" t="str">
        <f t="shared" si="619"/>
        <v/>
      </c>
      <c r="Z1554" s="188" t="str">
        <f t="shared" si="594"/>
        <v/>
      </c>
      <c r="AA1554" s="188" t="str">
        <f t="shared" si="602"/>
        <v/>
      </c>
      <c r="AB1554" s="188" t="str">
        <f t="shared" si="606"/>
        <v>MPS</v>
      </c>
      <c r="AC1554" s="348" t="e">
        <f t="shared" si="615"/>
        <v>#N/A</v>
      </c>
      <c r="AD1554" s="586">
        <v>15</v>
      </c>
      <c r="AE1554" s="586"/>
      <c r="AF1554" s="587"/>
      <c r="AG1554" s="588"/>
      <c r="AH1554" s="586"/>
      <c r="AI1554" s="587"/>
      <c r="AJ1554" s="589">
        <f t="shared" si="604"/>
        <v>0.5625</v>
      </c>
      <c r="AK1554" s="589">
        <f t="shared" si="607"/>
        <v>0.57291666666666663</v>
      </c>
      <c r="AL1554" s="589"/>
      <c r="AM1554" s="589"/>
      <c r="AN1554" s="589"/>
      <c r="AO1554" s="589">
        <f t="shared" si="608"/>
        <v>0.59375</v>
      </c>
      <c r="AP1554" s="586"/>
      <c r="AQ1554" s="586"/>
      <c r="AR15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4" s="352" t="str">
        <f>IF($K1554&lt;&gt;$K1555,SUMIFS(Master[Kms],Master[Leg],Master[[#This Row],[Leg]],Master[Depot],Master[[#This Row],[Depot]]),"")</f>
        <v/>
      </c>
      <c r="AU1554" s="589" t="str">
        <f>IF(LEN(Master[[#This Row],[Drv OT2]])=0, "", TIME(TRUNC(Master[[#This Row],[Drv OT2]]),60*(Master[[#This Row],[Drv OT2]]-TRUNC(Master[[#This Row],[Drv OT2]]))/0.6,0))</f>
        <v/>
      </c>
      <c r="AV1554" s="589" t="str">
        <f>IF(LEN(Master[[#This Row],[Cond OT2]])=0, "", TIME(TRUNC(Master[[#This Row],[Cond OT2]]),60*(Master[[#This Row],[Cond OT2]]-TRUNC(Master[[#This Row],[Cond OT2]]))/0.6,0))</f>
        <v/>
      </c>
      <c r="AW1554" s="586"/>
      <c r="AX1554" s="586"/>
      <c r="AY1554" s="586" t="str">
        <f t="shared" si="617"/>
        <v/>
      </c>
      <c r="AZ1554" s="586" t="str">
        <f t="shared" si="618"/>
        <v/>
      </c>
      <c r="BA1554" s="422" t="s">
        <v>1886</v>
      </c>
      <c r="BB1554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4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4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4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4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4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4" s="354" t="e">
        <f>IF(Master[[#This Row],[rb-straight]]&lt;Master[[#This Row],[rb-reverse]],Master[[#This Row],[rb-straight]],Master[[#This Row],[rb-reverse]])</f>
        <v>#N/A</v>
      </c>
      <c r="BJ1554" s="591">
        <f>IF(ISNUMBER(FIND("A",Master[[#This Row],[Leg]])), DATE(1900, 1, 1), DATE(1900,1,1)+1) + Master[[#This Row],[Dep]]</f>
        <v>1.5625</v>
      </c>
      <c r="BK1554" s="346">
        <f>IF(Master[[#This Row],[Arr]]&lt;Master[[#This Row],[Dep]], 1, 0)</f>
        <v>0</v>
      </c>
      <c r="BL1554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554" s="592" t="str">
        <f t="shared" si="609"/>
        <v>PNJ</v>
      </c>
      <c r="BN1554" s="592" t="str">
        <f t="shared" si="610"/>
        <v/>
      </c>
      <c r="BO1554" s="592" t="str">
        <f t="shared" si="611"/>
        <v>L.D.SMNT PLRN</v>
      </c>
      <c r="BP1554" s="592" t="str">
        <f t="shared" si="612"/>
        <v/>
      </c>
      <c r="BQ1554" s="592" t="str">
        <f t="shared" si="613"/>
        <v>MPS</v>
      </c>
      <c r="BR1554" s="592" t="str">
        <f t="shared" si="614"/>
        <v/>
      </c>
      <c r="BS1554" s="593" t="s">
        <v>2</v>
      </c>
      <c r="BT1554" s="429" t="s">
        <v>1826</v>
      </c>
      <c r="BU1554" s="596" t="s">
        <v>30</v>
      </c>
      <c r="BV1554" s="594">
        <v>13.3</v>
      </c>
      <c r="BW1554" s="594">
        <v>13.45</v>
      </c>
      <c r="BX1554" s="594">
        <v>14.15</v>
      </c>
      <c r="BY1554" s="593"/>
      <c r="BZ1554" s="593"/>
      <c r="CA1554" s="360"/>
      <c r="CB1554" s="360"/>
    </row>
    <row r="1555" spans="1:80">
      <c r="A1555" s="148" t="s">
        <v>286</v>
      </c>
      <c r="B1555" s="148" t="str">
        <f t="array" ref="B1555">VLOOKUP(INDEX($D$4:$D1555,_xlfn.XMATCH(FALSE,ISBLANK($D$4:$D1555),0,-1)), BusTypeLookup,2,FALSE)</f>
        <v>Mini-40</v>
      </c>
      <c r="C1555" s="148" t="str" cm="1">
        <f t="array" ref="C1555">INDEX($D$4:$D1555,_xlfn.XMATCH(FALSE,ISBLANK($D$4:$D1555),0,-1))</f>
        <v>M6</v>
      </c>
      <c r="D1555" s="586"/>
      <c r="E1555" s="586"/>
      <c r="F1555" s="341" t="str" cm="1">
        <f t="array" ref="F1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5" s="342"/>
      <c r="H1555" s="342"/>
      <c r="I1555" s="585"/>
      <c r="J1555" s="344" t="str" cm="1">
        <f t="array" ref="J1555">IF(
ISNUMBER(FIND("A",I1555)),
I1555 &amp; IF(ISNUMBER(FIND("A",     INDEX(I1556:I$4018,MATCH(FALSE,ISBLANK(I1556:I$4018),0)))),"", INDEX(I1556:I$4018,MATCH(FALSE,ISBLANK(I1556:I$4018),0))  ),J1554
)</f>
        <v>59A</v>
      </c>
      <c r="K1555" s="344" t="str">
        <f t="array" ref="K1555">INDEX($I$4:$I1555, _xlfn.XMATCH(FALSE,ISBLANK($I$4:$I1555),0,-1))</f>
        <v>59A</v>
      </c>
      <c r="L15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5" s="344" t="str">
        <f>IF(ISBLANK(Master[[#This Row],[Depot override]]), Master[[#This Row],[Depot]], Master[[#This Row],[Depot override]])</f>
        <v>PRV</v>
      </c>
      <c r="N1555" s="344" cm="1">
        <f t="array" ref="N1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5" s="344">
        <f>VLOOKUP(Master[[#This Row],[Full ETM Route No]],ETMRoutes[[Full ETM Route No]:[Kms]],7,FALSE)</f>
        <v>15</v>
      </c>
      <c r="P1555" s="345" t="str">
        <f>IF(ISBLANK(Master[[#This Row],[Depot override]]), Master[[#This Row],[Depot]], Master[[#This Row],[Depot override]]) &amp; Master[[#This Row],[ETM Route No]]</f>
        <v>PRV134</v>
      </c>
      <c r="Q1555" s="346" cm="1">
        <f t="array" ref="Q1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5" s="347" t="str" cm="1">
        <f t="array" ref="R1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5" s="347"/>
      <c r="T1555" s="347">
        <v>134</v>
      </c>
      <c r="U1555" s="347"/>
      <c r="V1555" s="347"/>
      <c r="W1555" s="188" t="str">
        <f t="shared" si="620"/>
        <v>MPS</v>
      </c>
      <c r="X1555" s="188" t="str">
        <f t="shared" si="616"/>
        <v/>
      </c>
      <c r="Y1555" s="188" t="str">
        <f t="shared" si="619"/>
        <v/>
      </c>
      <c r="Z1555" s="188" t="str">
        <f t="shared" si="594"/>
        <v/>
      </c>
      <c r="AA1555" s="188" t="str">
        <f t="shared" si="602"/>
        <v/>
      </c>
      <c r="AB1555" s="188" t="str">
        <f t="shared" si="606"/>
        <v>PNJ</v>
      </c>
      <c r="AC1555" s="348" t="str">
        <f t="shared" si="615"/>
        <v>MAPUSA-PANAJI</v>
      </c>
      <c r="AD1555" s="586">
        <v>12</v>
      </c>
      <c r="AE1555" s="586"/>
      <c r="AF1555" s="587"/>
      <c r="AG1555" s="588"/>
      <c r="AH1555" s="586"/>
      <c r="AI1555" s="587"/>
      <c r="AJ1555" s="589">
        <f t="shared" si="604"/>
        <v>0.60416666666666663</v>
      </c>
      <c r="AK1555" s="589" t="str">
        <f t="shared" si="607"/>
        <v/>
      </c>
      <c r="AL1555" s="589"/>
      <c r="AM1555" s="589"/>
      <c r="AN1555" s="589"/>
      <c r="AO1555" s="589">
        <f t="shared" si="608"/>
        <v>0.64236111111111116</v>
      </c>
      <c r="AP1555" s="586"/>
      <c r="AQ1555" s="586"/>
      <c r="AR15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5" s="352" t="str">
        <f>IF($K1555&lt;&gt;$K1556,SUMIFS(Master[Kms],Master[Leg],Master[[#This Row],[Leg]],Master[Depot],Master[[#This Row],[Depot]]),"")</f>
        <v/>
      </c>
      <c r="AU1555" s="589" t="str">
        <f>IF(LEN(Master[[#This Row],[Drv OT2]])=0, "", TIME(TRUNC(Master[[#This Row],[Drv OT2]]),60*(Master[[#This Row],[Drv OT2]]-TRUNC(Master[[#This Row],[Drv OT2]]))/0.6,0))</f>
        <v/>
      </c>
      <c r="AV1555" s="589" t="str">
        <f>IF(LEN(Master[[#This Row],[Cond OT2]])=0, "", TIME(TRUNC(Master[[#This Row],[Cond OT2]]),60*(Master[[#This Row],[Cond OT2]]-TRUNC(Master[[#This Row],[Cond OT2]]))/0.6,0))</f>
        <v/>
      </c>
      <c r="AW1555" s="586"/>
      <c r="AX1555" s="586"/>
      <c r="AY1555" s="586" t="str">
        <f t="shared" si="617"/>
        <v/>
      </c>
      <c r="AZ1555" s="586" t="str">
        <f t="shared" si="618"/>
        <v/>
      </c>
      <c r="BA1555" s="407" t="s">
        <v>3</v>
      </c>
      <c r="BB15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5" s="354" t="str">
        <f>IF(Master[[#This Row],[rb-straight]]&lt;Master[[#This Row],[rb-reverse]],Master[[#This Row],[rb-straight]],Master[[#This Row],[rb-reverse]])</f>
        <v>MAPUSA-PANAJI</v>
      </c>
      <c r="BJ1555" s="591">
        <f>IF(ISNUMBER(FIND("A",Master[[#This Row],[Leg]])), DATE(1900, 1, 1), DATE(1900,1,1)+1) + Master[[#This Row],[Dep]]</f>
        <v>1.6041666666666665</v>
      </c>
      <c r="BK1555" s="346">
        <f>IF(Master[[#This Row],[Arr]]&lt;Master[[#This Row],[Dep]], 1, 0)</f>
        <v>0</v>
      </c>
      <c r="BL1555" s="59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1555" s="592" t="str">
        <f t="shared" si="609"/>
        <v>MPS</v>
      </c>
      <c r="BN1555" s="592" t="str">
        <f t="shared" si="610"/>
        <v/>
      </c>
      <c r="BO1555" s="592" t="str">
        <f t="shared" si="611"/>
        <v/>
      </c>
      <c r="BP1555" s="592" t="str">
        <f t="shared" si="612"/>
        <v/>
      </c>
      <c r="BQ1555" s="592" t="str">
        <f t="shared" si="613"/>
        <v>PNJ</v>
      </c>
      <c r="BR1555" s="592" t="str">
        <f t="shared" si="614"/>
        <v/>
      </c>
      <c r="BS1555" s="593" t="s">
        <v>30</v>
      </c>
      <c r="BT1555" s="408" t="s">
        <v>158</v>
      </c>
      <c r="BU1555" s="596" t="s">
        <v>2</v>
      </c>
      <c r="BV1555" s="594">
        <v>14.3</v>
      </c>
      <c r="BW1555" s="408" t="s">
        <v>158</v>
      </c>
      <c r="BX1555" s="594">
        <v>15.25</v>
      </c>
      <c r="BY1555" s="593"/>
      <c r="BZ1555" s="593"/>
      <c r="CA1555" s="360"/>
      <c r="CB1555" s="360"/>
    </row>
    <row r="1556" spans="1:80">
      <c r="A1556" s="148" t="s">
        <v>286</v>
      </c>
      <c r="B1556" s="148" t="str">
        <f t="array" ref="B1556">VLOOKUP(INDEX($D$4:$D1556,_xlfn.XMATCH(FALSE,ISBLANK($D$4:$D1556),0,-1)), BusTypeLookup,2,FALSE)</f>
        <v>Mini-40</v>
      </c>
      <c r="C1556" s="148" t="str" cm="1">
        <f t="array" ref="C1556">INDEX($D$4:$D1556,_xlfn.XMATCH(FALSE,ISBLANK($D$4:$D1556),0,-1))</f>
        <v>M6</v>
      </c>
      <c r="D1556" s="586"/>
      <c r="E1556" s="586"/>
      <c r="F1556" s="341" t="str" cm="1">
        <f t="array" ref="F1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6" s="342"/>
      <c r="H1556" s="342"/>
      <c r="I1556" s="585"/>
      <c r="J1556" s="344" t="str" cm="1">
        <f t="array" ref="J1556">IF(
ISNUMBER(FIND("A",I1556)),
I1556 &amp; IF(ISNUMBER(FIND("A",     INDEX(I1557:I$4018,MATCH(FALSE,ISBLANK(I1557:I$4018),0)))),"", INDEX(I1557:I$4018,MATCH(FALSE,ISBLANK(I1557:I$4018),0))  ),J1555
)</f>
        <v>59A</v>
      </c>
      <c r="K1556" s="344" t="str">
        <f t="array" ref="K1556">INDEX($I$4:$I1556, _xlfn.XMATCH(FALSE,ISBLANK($I$4:$I1556),0,-1))</f>
        <v>59A</v>
      </c>
      <c r="L15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6" s="344" t="str">
        <f>IF(ISBLANK(Master[[#This Row],[Depot override]]), Master[[#This Row],[Depot]], Master[[#This Row],[Depot override]])</f>
        <v>PRV</v>
      </c>
      <c r="N1556" s="344" cm="1">
        <f t="array" ref="N1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6" s="344">
        <f>VLOOKUP(Master[[#This Row],[Full ETM Route No]],ETMRoutes[[Full ETM Route No]:[Kms]],7,FALSE)</f>
        <v>15</v>
      </c>
      <c r="P1556" s="345" t="str">
        <f>IF(ISBLANK(Master[[#This Row],[Depot override]]), Master[[#This Row],[Depot]], Master[[#This Row],[Depot override]]) &amp; Master[[#This Row],[ETM Route No]]</f>
        <v>PRV134</v>
      </c>
      <c r="Q1556" s="346" cm="1">
        <f t="array" ref="Q1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6" s="347" t="str" cm="1">
        <f t="array" ref="R1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6" s="347"/>
      <c r="T1556" s="347">
        <v>134</v>
      </c>
      <c r="U1556" s="347"/>
      <c r="V1556" s="347"/>
      <c r="W1556" s="188" t="str">
        <f t="shared" si="620"/>
        <v>PNJ</v>
      </c>
      <c r="X1556" s="188" t="str">
        <f t="shared" si="616"/>
        <v/>
      </c>
      <c r="Y1556" s="188" t="str">
        <f t="shared" si="619"/>
        <v/>
      </c>
      <c r="Z1556" s="188" t="str">
        <f t="shared" si="594"/>
        <v/>
      </c>
      <c r="AA1556" s="188" t="str">
        <f t="shared" si="602"/>
        <v/>
      </c>
      <c r="AB1556" s="188" t="str">
        <f t="shared" si="606"/>
        <v>MPS</v>
      </c>
      <c r="AC1556" s="348" t="str">
        <f t="shared" si="615"/>
        <v>PANAJI-MAPUSA</v>
      </c>
      <c r="AD1556" s="586">
        <v>12</v>
      </c>
      <c r="AE1556" s="586"/>
      <c r="AF1556" s="587"/>
      <c r="AG1556" s="588"/>
      <c r="AH1556" s="586"/>
      <c r="AI1556" s="587"/>
      <c r="AJ1556" s="589">
        <f t="shared" si="604"/>
        <v>0.64930555555555558</v>
      </c>
      <c r="AK1556" s="589" t="str">
        <f t="shared" si="607"/>
        <v/>
      </c>
      <c r="AL1556" s="589"/>
      <c r="AM1556" s="589"/>
      <c r="AN1556" s="589"/>
      <c r="AO1556" s="589">
        <f t="shared" si="608"/>
        <v>0.66666666666666663</v>
      </c>
      <c r="AP1556" s="586"/>
      <c r="AQ1556" s="586"/>
      <c r="AR15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6" s="352" t="str">
        <f>IF($K1556&lt;&gt;$K1557,SUMIFS(Master[Kms],Master[Leg],Master[[#This Row],[Leg]],Master[Depot],Master[[#This Row],[Depot]]),"")</f>
        <v/>
      </c>
      <c r="AU1556" s="589" t="str">
        <f>IF(LEN(Master[[#This Row],[Drv OT2]])=0, "", TIME(TRUNC(Master[[#This Row],[Drv OT2]]),60*(Master[[#This Row],[Drv OT2]]-TRUNC(Master[[#This Row],[Drv OT2]]))/0.6,0))</f>
        <v/>
      </c>
      <c r="AV1556" s="589" t="str">
        <f>IF(LEN(Master[[#This Row],[Cond OT2]])=0, "", TIME(TRUNC(Master[[#This Row],[Cond OT2]]),60*(Master[[#This Row],[Cond OT2]]-TRUNC(Master[[#This Row],[Cond OT2]]))/0.6,0))</f>
        <v/>
      </c>
      <c r="AW1556" s="586"/>
      <c r="AX1556" s="586"/>
      <c r="AY1556" s="586" t="str">
        <f t="shared" si="617"/>
        <v/>
      </c>
      <c r="AZ1556" s="586" t="str">
        <f t="shared" si="618"/>
        <v/>
      </c>
      <c r="BA1556" s="407" t="s">
        <v>3</v>
      </c>
      <c r="BB15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6" s="354" t="str">
        <f>IF(Master[[#This Row],[rb-straight]]&lt;Master[[#This Row],[rb-reverse]],Master[[#This Row],[rb-straight]],Master[[#This Row],[rb-reverse]])</f>
        <v>MAPUSA-PANAJI</v>
      </c>
      <c r="BJ1556" s="591">
        <f>IF(ISNUMBER(FIND("A",Master[[#This Row],[Leg]])), DATE(1900, 1, 1), DATE(1900,1,1)+1) + Master[[#This Row],[Dep]]</f>
        <v>1.6493055555555556</v>
      </c>
      <c r="BK1556" s="346">
        <f>IF(Master[[#This Row],[Arr]]&lt;Master[[#This Row],[Dep]], 1, 0)</f>
        <v>0</v>
      </c>
      <c r="BL1556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556" s="592" t="str">
        <f t="shared" si="609"/>
        <v>PNJ</v>
      </c>
      <c r="BN1556" s="592" t="str">
        <f t="shared" si="610"/>
        <v/>
      </c>
      <c r="BO1556" s="592" t="str">
        <f t="shared" si="611"/>
        <v/>
      </c>
      <c r="BP1556" s="592" t="str">
        <f t="shared" si="612"/>
        <v/>
      </c>
      <c r="BQ1556" s="592" t="str">
        <f t="shared" si="613"/>
        <v>MPS</v>
      </c>
      <c r="BR1556" s="592" t="str">
        <f t="shared" si="614"/>
        <v/>
      </c>
      <c r="BS1556" s="593" t="s">
        <v>2</v>
      </c>
      <c r="BT1556" s="408" t="s">
        <v>158</v>
      </c>
      <c r="BU1556" s="596" t="s">
        <v>30</v>
      </c>
      <c r="BV1556" s="594">
        <v>15.35</v>
      </c>
      <c r="BW1556" s="408" t="s">
        <v>158</v>
      </c>
      <c r="BX1556" s="594">
        <v>16</v>
      </c>
      <c r="BY1556" s="593"/>
      <c r="BZ1556" s="593"/>
      <c r="CA1556" s="360"/>
      <c r="CB1556" s="360"/>
    </row>
    <row r="1557" spans="1:80">
      <c r="A1557" s="148" t="s">
        <v>286</v>
      </c>
      <c r="B1557" s="148" t="str">
        <f t="array" ref="B1557">VLOOKUP(INDEX($D$4:$D1557,_xlfn.XMATCH(FALSE,ISBLANK($D$4:$D1557),0,-1)), BusTypeLookup,2,FALSE)</f>
        <v>Mini-40</v>
      </c>
      <c r="C1557" s="148" t="str" cm="1">
        <f t="array" ref="C1557">INDEX($D$4:$D1557,_xlfn.XMATCH(FALSE,ISBLANK($D$4:$D1557),0,-1))</f>
        <v>M6</v>
      </c>
      <c r="D1557" s="586"/>
      <c r="E1557" s="586"/>
      <c r="F1557" s="341" t="str" cm="1">
        <f t="array" ref="F1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7" s="342"/>
      <c r="H1557" s="342"/>
      <c r="I1557" s="585"/>
      <c r="J1557" s="344" t="str" cm="1">
        <f t="array" ref="J1557">IF(
ISNUMBER(FIND("A",I1557)),
I1557 &amp; IF(ISNUMBER(FIND("A",     INDEX(I1558:I$4018,MATCH(FALSE,ISBLANK(I1558:I$4018),0)))),"", INDEX(I1558:I$4018,MATCH(FALSE,ISBLANK(I1558:I$4018),0))  ),J1556
)</f>
        <v>59A</v>
      </c>
      <c r="K1557" s="344" t="str">
        <f t="array" ref="K1557">INDEX($I$4:$I1557, _xlfn.XMATCH(FALSE,ISBLANK($I$4:$I1557),0,-1))</f>
        <v>59A</v>
      </c>
      <c r="L15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7" s="344" t="str">
        <f>IF(ISBLANK(Master[[#This Row],[Depot override]]), Master[[#This Row],[Depot]], Master[[#This Row],[Depot override]])</f>
        <v>PRV</v>
      </c>
      <c r="N1557" s="344" cm="1">
        <f t="array" ref="N1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7" s="344">
        <f>VLOOKUP(Master[[#This Row],[Full ETM Route No]],ETMRoutes[[Full ETM Route No]:[Kms]],7,FALSE)</f>
        <v>15</v>
      </c>
      <c r="P1557" s="345" t="str">
        <f>IF(ISBLANK(Master[[#This Row],[Depot override]]), Master[[#This Row],[Depot]], Master[[#This Row],[Depot override]]) &amp; Master[[#This Row],[ETM Route No]]</f>
        <v>PRV134</v>
      </c>
      <c r="Q1557" s="346" cm="1">
        <f t="array" ref="Q1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7" s="347" t="str" cm="1">
        <f t="array" ref="R1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57" s="347"/>
      <c r="T1557" s="347">
        <v>134</v>
      </c>
      <c r="U1557" s="347"/>
      <c r="V1557" s="347"/>
      <c r="W1557" s="188" t="str">
        <f t="shared" si="620"/>
        <v>MPS</v>
      </c>
      <c r="X1557" s="188" t="str">
        <f t="shared" si="616"/>
        <v/>
      </c>
      <c r="Y1557" s="188" t="str">
        <f t="shared" si="619"/>
        <v/>
      </c>
      <c r="Z1557" s="188" t="str">
        <f t="shared" si="594"/>
        <v/>
      </c>
      <c r="AA1557" s="188" t="str">
        <f t="shared" si="602"/>
        <v/>
      </c>
      <c r="AB1557" s="188" t="str">
        <f t="shared" si="606"/>
        <v>PNJ</v>
      </c>
      <c r="AC1557" s="348" t="str">
        <f t="shared" si="615"/>
        <v>MAPUSA-PANAJI</v>
      </c>
      <c r="AD1557" s="586">
        <v>12</v>
      </c>
      <c r="AE1557" s="586"/>
      <c r="AF1557" s="587"/>
      <c r="AG1557" s="588"/>
      <c r="AH1557" s="586"/>
      <c r="AI1557" s="587"/>
      <c r="AJ1557" s="589">
        <f t="shared" si="604"/>
        <v>0.67013888888888884</v>
      </c>
      <c r="AK1557" s="589" t="str">
        <f t="shared" si="607"/>
        <v/>
      </c>
      <c r="AL1557" s="589"/>
      <c r="AM1557" s="589"/>
      <c r="AN1557" s="589"/>
      <c r="AO1557" s="589">
        <f t="shared" si="608"/>
        <v>0.6875</v>
      </c>
      <c r="AP1557" s="586"/>
      <c r="AQ1557" s="586"/>
      <c r="AR15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7" s="352" t="str">
        <f>IF($K1557&lt;&gt;$K1558,SUMIFS(Master[Kms],Master[Leg],Master[[#This Row],[Leg]],Master[Depot],Master[[#This Row],[Depot]]),"")</f>
        <v/>
      </c>
      <c r="AU1557" s="589" t="str">
        <f>IF(LEN(Master[[#This Row],[Drv OT2]])=0, "", TIME(TRUNC(Master[[#This Row],[Drv OT2]]),60*(Master[[#This Row],[Drv OT2]]-TRUNC(Master[[#This Row],[Drv OT2]]))/0.6,0))</f>
        <v/>
      </c>
      <c r="AV1557" s="589" t="str">
        <f>IF(LEN(Master[[#This Row],[Cond OT2]])=0, "", TIME(TRUNC(Master[[#This Row],[Cond OT2]]),60*(Master[[#This Row],[Cond OT2]]-TRUNC(Master[[#This Row],[Cond OT2]]))/0.6,0))</f>
        <v/>
      </c>
      <c r="AW1557" s="586"/>
      <c r="AX1557" s="586"/>
      <c r="AY1557" s="586" t="str">
        <f t="shared" si="617"/>
        <v/>
      </c>
      <c r="AZ1557" s="586" t="str">
        <f t="shared" si="618"/>
        <v/>
      </c>
      <c r="BA1557" s="407" t="s">
        <v>3</v>
      </c>
      <c r="BB15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57" s="354" t="str">
        <f>IF(Master[[#This Row],[rb-straight]]&lt;Master[[#This Row],[rb-reverse]],Master[[#This Row],[rb-straight]],Master[[#This Row],[rb-reverse]])</f>
        <v>MAPUSA-PANAJI</v>
      </c>
      <c r="BJ1557" s="591">
        <f>IF(ISNUMBER(FIND("A",Master[[#This Row],[Leg]])), DATE(1900, 1, 1), DATE(1900,1,1)+1) + Master[[#This Row],[Dep]]</f>
        <v>1.6701388888888888</v>
      </c>
      <c r="BK1557" s="346">
        <f>IF(Master[[#This Row],[Arr]]&lt;Master[[#This Row],[Dep]], 1, 0)</f>
        <v>0</v>
      </c>
      <c r="BL1557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57" s="592" t="str">
        <f t="shared" si="609"/>
        <v>MPS</v>
      </c>
      <c r="BN1557" s="592" t="str">
        <f t="shared" si="610"/>
        <v/>
      </c>
      <c r="BO1557" s="592" t="str">
        <f t="shared" si="611"/>
        <v/>
      </c>
      <c r="BP1557" s="592" t="str">
        <f t="shared" si="612"/>
        <v/>
      </c>
      <c r="BQ1557" s="592" t="str">
        <f t="shared" si="613"/>
        <v>PNJ</v>
      </c>
      <c r="BR1557" s="592" t="str">
        <f t="shared" si="614"/>
        <v/>
      </c>
      <c r="BS1557" s="593" t="s">
        <v>30</v>
      </c>
      <c r="BT1557" s="408" t="s">
        <v>158</v>
      </c>
      <c r="BU1557" s="596" t="s">
        <v>2</v>
      </c>
      <c r="BV1557" s="594">
        <v>16.05</v>
      </c>
      <c r="BW1557" s="408" t="s">
        <v>158</v>
      </c>
      <c r="BX1557" s="594">
        <v>16.3</v>
      </c>
      <c r="BY1557" s="593"/>
      <c r="BZ1557" s="593"/>
      <c r="CA1557" s="360"/>
      <c r="CB1557" s="360"/>
    </row>
    <row r="1558" spans="1:80">
      <c r="A1558" s="148" t="s">
        <v>286</v>
      </c>
      <c r="B1558" s="148" t="str">
        <f t="array" ref="B1558">VLOOKUP(INDEX($D$4:$D1558,_xlfn.XMATCH(FALSE,ISBLANK($D$4:$D1558),0,-1)), BusTypeLookup,2,FALSE)</f>
        <v>Mini-40</v>
      </c>
      <c r="C1558" s="148" t="str" cm="1">
        <f t="array" ref="C1558">INDEX($D$4:$D1558,_xlfn.XMATCH(FALSE,ISBLANK($D$4:$D1558),0,-1))</f>
        <v>M6</v>
      </c>
      <c r="D1558" s="586"/>
      <c r="E1558" s="586"/>
      <c r="F1558" s="341" t="str" cm="1">
        <f t="array" ref="F1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8" s="342"/>
      <c r="H1558" s="342"/>
      <c r="I1558" s="585"/>
      <c r="J1558" s="344" t="str" cm="1">
        <f t="array" ref="J1558">IF(
ISNUMBER(FIND("A",I1558)),
I1558 &amp; IF(ISNUMBER(FIND("A",     INDEX(I1559:I$4018,MATCH(FALSE,ISBLANK(I1559:I$4018),0)))),"", INDEX(I1559:I$4018,MATCH(FALSE,ISBLANK(I1559:I$4018),0))  ),J1557
)</f>
        <v>59A</v>
      </c>
      <c r="K1558" s="344" t="str">
        <f t="array" ref="K1558">INDEX($I$4:$I1558, _xlfn.XMATCH(FALSE,ISBLANK($I$4:$I1558),0,-1))</f>
        <v>59A</v>
      </c>
      <c r="L15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8" s="344" t="str">
        <f>IF(ISBLANK(Master[[#This Row],[Depot override]]), Master[[#This Row],[Depot]], Master[[#This Row],[Depot override]])</f>
        <v>PRV</v>
      </c>
      <c r="N1558" s="344" cm="1">
        <f t="array" ref="N1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58" s="344">
        <f>VLOOKUP(Master[[#This Row],[Full ETM Route No]],ETMRoutes[[Full ETM Route No]:[Kms]],7,FALSE)</f>
        <v>15</v>
      </c>
      <c r="P1558" s="345" t="str">
        <f>IF(ISBLANK(Master[[#This Row],[Depot override]]), Master[[#This Row],[Depot]], Master[[#This Row],[Depot override]]) &amp; Master[[#This Row],[ETM Route No]]</f>
        <v>PRV134</v>
      </c>
      <c r="Q1558" s="346" cm="1">
        <f t="array" ref="Q1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58" s="347" t="str" cm="1">
        <f t="array" ref="R1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8" s="347"/>
      <c r="T1558" s="347">
        <v>134</v>
      </c>
      <c r="U1558" s="347"/>
      <c r="V1558" s="347"/>
      <c r="W1558" s="188" t="str">
        <f t="shared" si="620"/>
        <v>PNJ</v>
      </c>
      <c r="X1558" s="188" t="str">
        <f t="shared" si="616"/>
        <v/>
      </c>
      <c r="Y1558" s="188" t="str">
        <f t="shared" si="619"/>
        <v/>
      </c>
      <c r="Z1558" s="188" t="str">
        <f t="shared" si="594"/>
        <v/>
      </c>
      <c r="AA1558" s="188" t="str">
        <f t="shared" si="602"/>
        <v/>
      </c>
      <c r="AB1558" s="188" t="str">
        <f t="shared" si="606"/>
        <v>MPS</v>
      </c>
      <c r="AC1558" s="348" t="str">
        <f t="shared" si="615"/>
        <v>PANAJI-MAPUSA</v>
      </c>
      <c r="AD1558" s="586">
        <v>12</v>
      </c>
      <c r="AE1558" s="586"/>
      <c r="AF1558" s="587"/>
      <c r="AG1558" s="588"/>
      <c r="AH1558" s="586"/>
      <c r="AI1558" s="587"/>
      <c r="AJ1558" s="589">
        <f t="shared" si="604"/>
        <v>0.69097222222222221</v>
      </c>
      <c r="AK1558" s="589" t="str">
        <f t="shared" si="607"/>
        <v/>
      </c>
      <c r="AL1558" s="589"/>
      <c r="AM1558" s="589"/>
      <c r="AN1558" s="589"/>
      <c r="AO1558" s="589">
        <f t="shared" si="608"/>
        <v>0.70833333333333337</v>
      </c>
      <c r="AP1558" s="586"/>
      <c r="AQ1558" s="586"/>
      <c r="AR15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8" s="352" t="str">
        <f>IF($K1558&lt;&gt;$K1559,SUMIFS(Master[Kms],Master[Leg],Master[[#This Row],[Leg]],Master[Depot],Master[[#This Row],[Depot]]),"")</f>
        <v/>
      </c>
      <c r="AU1558" s="589" t="str">
        <f>IF(LEN(Master[[#This Row],[Drv OT2]])=0, "", TIME(TRUNC(Master[[#This Row],[Drv OT2]]),60*(Master[[#This Row],[Drv OT2]]-TRUNC(Master[[#This Row],[Drv OT2]]))/0.6,0))</f>
        <v/>
      </c>
      <c r="AV1558" s="589" t="str">
        <f>IF(LEN(Master[[#This Row],[Cond OT2]])=0, "", TIME(TRUNC(Master[[#This Row],[Cond OT2]]),60*(Master[[#This Row],[Cond OT2]]-TRUNC(Master[[#This Row],[Cond OT2]]))/0.6,0))</f>
        <v/>
      </c>
      <c r="AW1558" s="586"/>
      <c r="AX1558" s="586"/>
      <c r="AY1558" s="586" t="str">
        <f t="shared" si="617"/>
        <v/>
      </c>
      <c r="AZ1558" s="586" t="str">
        <f t="shared" si="618"/>
        <v/>
      </c>
      <c r="BA1558" s="407" t="s">
        <v>3</v>
      </c>
      <c r="BB15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58" s="354" t="str">
        <f>IF(Master[[#This Row],[rb-straight]]&lt;Master[[#This Row],[rb-reverse]],Master[[#This Row],[rb-straight]],Master[[#This Row],[rb-reverse]])</f>
        <v>MAPUSA-PANAJI</v>
      </c>
      <c r="BJ1558" s="591">
        <f>IF(ISNUMBER(FIND("A",Master[[#This Row],[Leg]])), DATE(1900, 1, 1), DATE(1900,1,1)+1) + Master[[#This Row],[Dep]]</f>
        <v>1.6909722222222223</v>
      </c>
      <c r="BK1558" s="346">
        <f>IF(Master[[#This Row],[Arr]]&lt;Master[[#This Row],[Dep]], 1, 0)</f>
        <v>0</v>
      </c>
      <c r="BL1558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58" s="592" t="str">
        <f t="shared" si="609"/>
        <v>PNJ</v>
      </c>
      <c r="BN1558" s="592" t="str">
        <f t="shared" si="610"/>
        <v/>
      </c>
      <c r="BO1558" s="592" t="str">
        <f t="shared" si="611"/>
        <v/>
      </c>
      <c r="BP1558" s="592" t="str">
        <f t="shared" si="612"/>
        <v/>
      </c>
      <c r="BQ1558" s="592" t="str">
        <f t="shared" si="613"/>
        <v>MPS</v>
      </c>
      <c r="BR1558" s="592" t="str">
        <f t="shared" si="614"/>
        <v/>
      </c>
      <c r="BS1558" s="593" t="s">
        <v>2</v>
      </c>
      <c r="BT1558" s="408" t="s">
        <v>158</v>
      </c>
      <c r="BU1558" s="592" t="s">
        <v>30</v>
      </c>
      <c r="BV1558" s="594">
        <v>16.350000000000001</v>
      </c>
      <c r="BW1558" s="408" t="s">
        <v>158</v>
      </c>
      <c r="BX1558" s="594">
        <v>17</v>
      </c>
      <c r="BY1558" s="593"/>
      <c r="BZ1558" s="593"/>
      <c r="CA1558" s="360"/>
      <c r="CB1558" s="360"/>
    </row>
    <row r="1559" spans="1:80" ht="29">
      <c r="A1559" s="148" t="s">
        <v>286</v>
      </c>
      <c r="B1559" s="148" t="str">
        <f t="array" ref="B1559">VLOOKUP(INDEX($D$4:$D1559,_xlfn.XMATCH(FALSE,ISBLANK($D$4:$D1559),0,-1)), BusTypeLookup,2,FALSE)</f>
        <v>Mini-40</v>
      </c>
      <c r="C1559" s="148" t="str" cm="1">
        <f t="array" ref="C1559">INDEX($D$4:$D1559,_xlfn.XMATCH(FALSE,ISBLANK($D$4:$D1559),0,-1))</f>
        <v>M6</v>
      </c>
      <c r="D1559" s="586"/>
      <c r="E1559" s="586"/>
      <c r="F1559" s="341" t="str" cm="1">
        <f t="array" ref="F1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59" s="342" t="s">
        <v>5937</v>
      </c>
      <c r="H1559" s="342"/>
      <c r="I1559" s="585"/>
      <c r="J1559" s="344" t="str" cm="1">
        <f t="array" ref="J1559">IF(
ISNUMBER(FIND("A",I1559)),
I1559 &amp; IF(ISNUMBER(FIND("A",     INDEX(I1560:I$4018,MATCH(FALSE,ISBLANK(I1560:I$4018),0)))),"", INDEX(I1560:I$4018,MATCH(FALSE,ISBLANK(I1560:I$4018),0))  ),J1558
)</f>
        <v>59A</v>
      </c>
      <c r="K1559" s="344" t="str">
        <f t="array" ref="K1559">INDEX($I$4:$I1559, _xlfn.XMATCH(FALSE,ISBLANK($I$4:$I1559),0,-1))</f>
        <v>59A</v>
      </c>
      <c r="L15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59" s="344" t="str">
        <f>IF(ISBLANK(Master[[#This Row],[Depot override]]), Master[[#This Row],[Depot]], Master[[#This Row],[Depot override]])</f>
        <v>PRV</v>
      </c>
      <c r="N1559" s="344" cm="1">
        <f t="array" ref="N1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9" s="344" t="e">
        <f>VLOOKUP(Master[[#This Row],[Full ETM Route No]],ETMRoutes[[Full ETM Route No]:[Kms]],7,FALSE)</f>
        <v>#N/A</v>
      </c>
      <c r="P1559" s="345" t="e">
        <f>IF(ISBLANK(Master[[#This Row],[Depot override]]), Master[[#This Row],[Depot]], Master[[#This Row],[Depot override]]) &amp; Master[[#This Row],[ETM Route No]]</f>
        <v>#N/A</v>
      </c>
      <c r="Q1559" s="346" t="e" cm="1">
        <f t="array" ref="Q1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59" s="347" t="str" cm="1">
        <f t="array" ref="R1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59" s="347"/>
      <c r="T1559" s="347"/>
      <c r="U1559" s="347"/>
      <c r="V1559" s="347"/>
      <c r="W1559" s="188" t="str">
        <f t="shared" si="620"/>
        <v>MPS</v>
      </c>
      <c r="X1559" s="188" t="e">
        <f t="shared" si="616"/>
        <v>#N/A</v>
      </c>
      <c r="Y1559" s="188" t="str">
        <f t="shared" si="619"/>
        <v/>
      </c>
      <c r="Z1559" s="188" t="str">
        <f t="shared" si="594"/>
        <v/>
      </c>
      <c r="AA1559" s="188" t="str">
        <f t="shared" si="602"/>
        <v>MPS</v>
      </c>
      <c r="AB1559" s="188" t="str">
        <f t="shared" si="606"/>
        <v>PNJ</v>
      </c>
      <c r="AC1559" s="348" t="e">
        <f t="shared" si="615"/>
        <v>#N/A</v>
      </c>
      <c r="AD1559" s="586">
        <v>22</v>
      </c>
      <c r="AE1559" s="586"/>
      <c r="AF1559" s="587"/>
      <c r="AG1559" s="588"/>
      <c r="AH1559" s="586"/>
      <c r="AI1559" s="587"/>
      <c r="AJ1559" s="589">
        <f t="shared" si="604"/>
        <v>0.70833333333333337</v>
      </c>
      <c r="AK1559" s="589">
        <f t="shared" si="607"/>
        <v>0.71527777777777779</v>
      </c>
      <c r="AL1559" s="589"/>
      <c r="AM1559" s="589"/>
      <c r="AN1559" s="589"/>
      <c r="AO1559" s="589">
        <f t="shared" si="608"/>
        <v>0.75</v>
      </c>
      <c r="AP1559" s="586"/>
      <c r="AQ1559" s="586"/>
      <c r="AR15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59" s="352" t="str">
        <f>IF($K1559&lt;&gt;$K1560,SUMIFS(Master[Kms],Master[Leg],Master[[#This Row],[Leg]],Master[Depot],Master[[#This Row],[Depot]]),"")</f>
        <v/>
      </c>
      <c r="AU1559" s="589" t="str">
        <f>IF(LEN(Master[[#This Row],[Drv OT2]])=0, "", TIME(TRUNC(Master[[#This Row],[Drv OT2]]),60*(Master[[#This Row],[Drv OT2]]-TRUNC(Master[[#This Row],[Drv OT2]]))/0.6,0))</f>
        <v/>
      </c>
      <c r="AV1559" s="589" t="str">
        <f>IF(LEN(Master[[#This Row],[Cond OT2]])=0, "", TIME(TRUNC(Master[[#This Row],[Cond OT2]]),60*(Master[[#This Row],[Cond OT2]]-TRUNC(Master[[#This Row],[Cond OT2]]))/0.6,0))</f>
        <v/>
      </c>
      <c r="AW1559" s="586"/>
      <c r="AX1559" s="586"/>
      <c r="AY1559" s="586" t="str">
        <f t="shared" si="617"/>
        <v/>
      </c>
      <c r="AZ1559" s="586" t="str">
        <f t="shared" si="618"/>
        <v/>
      </c>
      <c r="BA1559" s="407" t="s">
        <v>3</v>
      </c>
      <c r="BB1559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59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59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59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59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59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59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59" s="354" t="e">
        <f>IF(Master[[#This Row],[rb-straight]]&lt;Master[[#This Row],[rb-reverse]],Master[[#This Row],[rb-straight]],Master[[#This Row],[rb-reverse]])</f>
        <v>#N/A</v>
      </c>
      <c r="BJ1559" s="591">
        <f>IF(ISNUMBER(FIND("A",Master[[#This Row],[Leg]])), DATE(1900, 1, 1), DATE(1900,1,1)+1) + Master[[#This Row],[Dep]]</f>
        <v>1.7083333333333335</v>
      </c>
      <c r="BK1559" s="346">
        <f>IF(Master[[#This Row],[Arr]]&lt;Master[[#This Row],[Dep]], 1, 0)</f>
        <v>0</v>
      </c>
      <c r="BL1559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559" s="592" t="str">
        <f t="shared" si="609"/>
        <v>MPS</v>
      </c>
      <c r="BN1559" s="592" t="str">
        <f t="shared" si="610"/>
        <v/>
      </c>
      <c r="BO1559" s="592" t="str">
        <f t="shared" si="611"/>
        <v>AITD Asgoa</v>
      </c>
      <c r="BP1559" s="592" t="str">
        <f t="shared" si="612"/>
        <v/>
      </c>
      <c r="BQ1559" s="592" t="str">
        <f t="shared" si="613"/>
        <v>MPS</v>
      </c>
      <c r="BR1559" s="592" t="str">
        <f t="shared" si="614"/>
        <v>PNJ</v>
      </c>
      <c r="BS1559" s="592" t="s">
        <v>30</v>
      </c>
      <c r="BT1559" s="631" t="s">
        <v>1488</v>
      </c>
      <c r="BU1559" s="596" t="s">
        <v>789</v>
      </c>
      <c r="BV1559" s="594">
        <v>17</v>
      </c>
      <c r="BW1559" s="594">
        <v>17.100000000000001</v>
      </c>
      <c r="BX1559" s="594">
        <v>18</v>
      </c>
      <c r="BY1559" s="593"/>
      <c r="BZ1559" s="593"/>
      <c r="CA1559" s="360"/>
      <c r="CB1559" s="360"/>
    </row>
    <row r="1560" spans="1:80">
      <c r="A1560" s="148" t="s">
        <v>286</v>
      </c>
      <c r="B1560" s="148" t="str">
        <f t="array" ref="B1560">VLOOKUP(INDEX($D$4:$D1560,_xlfn.XMATCH(FALSE,ISBLANK($D$4:$D1560),0,-1)), BusTypeLookup,2,FALSE)</f>
        <v>Mini-40</v>
      </c>
      <c r="C1560" s="148" t="str" cm="1">
        <f t="array" ref="C1560">INDEX($D$4:$D1560,_xlfn.XMATCH(FALSE,ISBLANK($D$4:$D1560),0,-1))</f>
        <v>M6</v>
      </c>
      <c r="D1560" s="586"/>
      <c r="E1560" s="586"/>
      <c r="F1560" s="341" t="str" cm="1">
        <f t="array" ref="F1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0" s="342"/>
      <c r="H1560" s="342"/>
      <c r="I1560" s="585"/>
      <c r="J1560" s="344" t="str" cm="1">
        <f t="array" ref="J1560">IF(
ISNUMBER(FIND("A",I1560)),
I1560 &amp; IF(ISNUMBER(FIND("A",     INDEX(I1561:I$4018,MATCH(FALSE,ISBLANK(I1561:I$4018),0)))),"", INDEX(I1561:I$4018,MATCH(FALSE,ISBLANK(I1561:I$4018),0))  ),J1559
)</f>
        <v>59A</v>
      </c>
      <c r="K1560" s="344" t="str">
        <f t="array" ref="K1560">INDEX($I$4:$I1560, _xlfn.XMATCH(FALSE,ISBLANK($I$4:$I1560),0,-1))</f>
        <v>59A</v>
      </c>
      <c r="L15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0" s="344" t="str">
        <f>IF(ISBLANK(Master[[#This Row],[Depot override]]), Master[[#This Row],[Depot]], Master[[#This Row],[Depot override]])</f>
        <v>PRV</v>
      </c>
      <c r="N1560" s="344" cm="1">
        <f t="array" ref="N1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0" s="344" t="e">
        <f>VLOOKUP(Master[[#This Row],[Full ETM Route No]],ETMRoutes[[Full ETM Route No]:[Kms]],7,FALSE)</f>
        <v>#N/A</v>
      </c>
      <c r="P1560" s="345" t="e">
        <f>IF(ISBLANK(Master[[#This Row],[Depot override]]), Master[[#This Row],[Depot]], Master[[#This Row],[Depot override]]) &amp; Master[[#This Row],[ETM Route No]]</f>
        <v>#N/A</v>
      </c>
      <c r="Q1560" s="346" t="e" cm="1">
        <f t="array" ref="Q1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0" s="347" t="str" cm="1">
        <f t="array" ref="R1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0" s="347"/>
      <c r="T1560" s="347"/>
      <c r="U1560" s="347"/>
      <c r="V1560" s="347"/>
      <c r="W1560" s="188" t="str">
        <f t="shared" si="620"/>
        <v>PNJ</v>
      </c>
      <c r="X1560" s="188" t="str">
        <f t="shared" si="616"/>
        <v/>
      </c>
      <c r="Y1560" s="188" t="str">
        <f t="shared" si="619"/>
        <v/>
      </c>
      <c r="Z1560" s="188" t="str">
        <f t="shared" si="594"/>
        <v/>
      </c>
      <c r="AA1560" s="188" t="str">
        <f t="shared" si="602"/>
        <v/>
      </c>
      <c r="AB1560" s="188" t="str">
        <f t="shared" si="606"/>
        <v>PDT</v>
      </c>
      <c r="AC1560" s="348" t="str">
        <f t="shared" si="615"/>
        <v>PANAJI-PRVDPT</v>
      </c>
      <c r="AD1560" s="586"/>
      <c r="AE1560" s="586">
        <v>6</v>
      </c>
      <c r="AF1560" s="587"/>
      <c r="AG1560" s="588"/>
      <c r="AH1560" s="586"/>
      <c r="AI1560" s="587"/>
      <c r="AJ1560" s="589">
        <f t="shared" si="604"/>
        <v>0.75347222222222221</v>
      </c>
      <c r="AK1560" s="589" t="str">
        <f t="shared" si="607"/>
        <v/>
      </c>
      <c r="AL1560" s="589"/>
      <c r="AM1560" s="589"/>
      <c r="AN1560" s="589"/>
      <c r="AO1560" s="589">
        <f t="shared" si="608"/>
        <v>0.76388888888888884</v>
      </c>
      <c r="AP1560" s="586">
        <v>1</v>
      </c>
      <c r="AQ1560" s="586">
        <v>0</v>
      </c>
      <c r="AR156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156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60" s="352">
        <f>IF($K1560&lt;&gt;$K1561,SUMIFS(Master[Kms],Master[Leg],Master[[#This Row],[Leg]],Master[Depot],Master[[#This Row],[Depot]]),"")</f>
        <v>179</v>
      </c>
      <c r="AU1560" s="589">
        <f>IF(LEN(Master[[#This Row],[Drv OT2]])=0, "", TIME(TRUNC(Master[[#This Row],[Drv OT2]]),60*(Master[[#This Row],[Drv OT2]]-TRUNC(Master[[#This Row],[Drv OT2]]))/0.6,0))</f>
        <v>0</v>
      </c>
      <c r="AV1560" s="589">
        <f>IF(LEN(Master[[#This Row],[Cond OT2]])=0, "", TIME(TRUNC(Master[[#This Row],[Cond OT2]]),60*(Master[[#This Row],[Cond OT2]]-TRUNC(Master[[#This Row],[Cond OT2]]))/0.6,0))</f>
        <v>0</v>
      </c>
      <c r="AW1560" s="513">
        <v>150</v>
      </c>
      <c r="AX1560" s="586">
        <v>0</v>
      </c>
      <c r="AY1560" s="586" t="str">
        <f t="shared" si="617"/>
        <v/>
      </c>
      <c r="AZ1560" s="586" t="str">
        <f t="shared" si="618"/>
        <v/>
      </c>
      <c r="BA1560" s="407" t="s">
        <v>1584</v>
      </c>
      <c r="BB15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60" s="354" t="str">
        <f>IF(Master[[#This Row],[rb-straight]]&lt;Master[[#This Row],[rb-reverse]],Master[[#This Row],[rb-straight]],Master[[#This Row],[rb-reverse]])</f>
        <v>PANAJI-PRVDPT</v>
      </c>
      <c r="BJ1560" s="591">
        <f>IF(ISNUMBER(FIND("A",Master[[#This Row],[Leg]])), DATE(1900, 1, 1), DATE(1900,1,1)+1) + Master[[#This Row],[Dep]]</f>
        <v>1.7534722222222223</v>
      </c>
      <c r="BK1560" s="346">
        <f>IF(Master[[#This Row],[Arr]]&lt;Master[[#This Row],[Dep]], 1, 0)</f>
        <v>0</v>
      </c>
      <c r="BL1560" s="59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0" s="592" t="str">
        <f t="shared" si="609"/>
        <v>PNJ</v>
      </c>
      <c r="BN1560" s="592" t="str">
        <f t="shared" si="610"/>
        <v/>
      </c>
      <c r="BO1560" s="592" t="str">
        <f t="shared" si="611"/>
        <v/>
      </c>
      <c r="BP1560" s="592" t="str">
        <f t="shared" si="612"/>
        <v/>
      </c>
      <c r="BQ1560" s="592" t="str">
        <f t="shared" si="613"/>
        <v>PRVDPT</v>
      </c>
      <c r="BR1560" s="592" t="str">
        <f t="shared" si="614"/>
        <v/>
      </c>
      <c r="BS1560" s="593" t="s">
        <v>2</v>
      </c>
      <c r="BT1560" s="408" t="s">
        <v>158</v>
      </c>
      <c r="BU1560" s="593" t="s">
        <v>157</v>
      </c>
      <c r="BV1560" s="594">
        <v>18.05</v>
      </c>
      <c r="BW1560" s="408" t="s">
        <v>158</v>
      </c>
      <c r="BX1560" s="594">
        <v>18.2</v>
      </c>
      <c r="BY1560" s="594">
        <v>11.55</v>
      </c>
      <c r="BZ1560" s="594">
        <v>8.15</v>
      </c>
      <c r="CA1560" s="360">
        <v>0</v>
      </c>
      <c r="CB1560" s="360">
        <v>0</v>
      </c>
    </row>
    <row r="1561" spans="1:80">
      <c r="A1561" s="148" t="s">
        <v>286</v>
      </c>
      <c r="B1561" s="148" t="e">
        <f t="array" ref="B1561">VLOOKUP(INDEX($D$4:$D1561,_xlfn.XMATCH(FALSE,ISBLANK($D$4:$D1561),0,-1)), BusTypeLookup,2,FALSE)</f>
        <v>#N/A</v>
      </c>
      <c r="C1561" s="148" t="str" cm="1">
        <f t="array" ref="C1561">INDEX($D$4:$D1561,_xlfn.XMATCH(FALSE,ISBLANK($D$4:$D1561),0,-1))</f>
        <v>50 S</v>
      </c>
      <c r="D1561" s="342" t="s">
        <v>1482</v>
      </c>
      <c r="E1561" s="342"/>
      <c r="F1561" s="341" t="str" cm="1">
        <f t="array" ref="F1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61" s="342"/>
      <c r="H1561" s="342"/>
      <c r="I1561" s="692" t="s">
        <v>148</v>
      </c>
      <c r="J1561" s="344" t="str" cm="1">
        <f t="array" ref="J1561">IF(
ISNUMBER(FIND("A",I1561)),
I1561 &amp; IF(ISNUMBER(FIND("A",     INDEX(I1562:I$4018,MATCH(FALSE,ISBLANK(I1562:I$4018),0)))),"", INDEX(I1562:I$4018,MATCH(FALSE,ISBLANK(I1562:I$4018),0))  ),J1560
)</f>
        <v>60A</v>
      </c>
      <c r="K1561" s="344" t="str">
        <f t="array" ref="K1561">INDEX($I$4:$I1561, _xlfn.XMATCH(FALSE,ISBLANK($I$4:$I1561),0,-1))</f>
        <v>60A</v>
      </c>
      <c r="L15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1" s="344" t="str">
        <f>IF(ISBLANK(Master[[#This Row],[Depot override]]), Master[[#This Row],[Depot]], Master[[#This Row],[Depot override]])</f>
        <v>PRV</v>
      </c>
      <c r="N1561" s="344" cm="1">
        <f t="array" ref="N1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1" s="344" t="e">
        <f>VLOOKUP(Master[[#This Row],[Full ETM Route No]],ETMRoutes[[Full ETM Route No]:[Kms]],7,FALSE)</f>
        <v>#N/A</v>
      </c>
      <c r="P1561" s="345" t="e">
        <f>IF(ISBLANK(Master[[#This Row],[Depot override]]), Master[[#This Row],[Depot]], Master[[#This Row],[Depot override]]) &amp; Master[[#This Row],[ETM Route No]]</f>
        <v>#N/A</v>
      </c>
      <c r="Q1561" s="346" t="e" cm="1">
        <f t="array" ref="Q1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1" s="347" t="str" cm="1">
        <f t="array" ref="R1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1" s="347"/>
      <c r="T1561" s="347"/>
      <c r="U1561" s="347"/>
      <c r="V1561" s="347"/>
      <c r="W1561" s="188" t="str">
        <f t="shared" si="620"/>
        <v>PDT</v>
      </c>
      <c r="X1561" s="188" t="str">
        <f t="shared" si="616"/>
        <v/>
      </c>
      <c r="Y1561" s="188" t="str">
        <f t="shared" si="619"/>
        <v/>
      </c>
      <c r="Z1561" s="188" t="str">
        <f t="shared" si="594"/>
        <v/>
      </c>
      <c r="AA1561" s="188" t="str">
        <f t="shared" si="602"/>
        <v/>
      </c>
      <c r="AB1561" s="188" t="str">
        <f t="shared" si="606"/>
        <v>MPS</v>
      </c>
      <c r="AC1561" s="348" t="str">
        <f t="shared" si="615"/>
        <v>PRVDPT-MAPUSA</v>
      </c>
      <c r="AD1561" s="586"/>
      <c r="AE1561" s="586">
        <v>6</v>
      </c>
      <c r="AF1561" s="587"/>
      <c r="AG1561" s="588"/>
      <c r="AH1561" s="586"/>
      <c r="AI1561" s="587"/>
      <c r="AJ1561" s="589">
        <f t="shared" si="604"/>
        <v>0.28125</v>
      </c>
      <c r="AK1561" s="589" t="str">
        <f t="shared" si="607"/>
        <v/>
      </c>
      <c r="AL1561" s="589"/>
      <c r="AM1561" s="589"/>
      <c r="AN1561" s="589"/>
      <c r="AO1561" s="589">
        <f t="shared" si="608"/>
        <v>0.28819444444444442</v>
      </c>
      <c r="AP1561" s="586"/>
      <c r="AQ1561" s="586"/>
      <c r="AR15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1" s="352" t="str">
        <f>IF($K1561&lt;&gt;$K1562,SUMIFS(Master[Kms],Master[Leg],Master[[#This Row],[Leg]],Master[Depot],Master[[#This Row],[Depot]]),"")</f>
        <v/>
      </c>
      <c r="AU1561" s="589" t="str">
        <f>IF(LEN(Master[[#This Row],[Drv OT2]])=0, "", TIME(TRUNC(Master[[#This Row],[Drv OT2]]),60*(Master[[#This Row],[Drv OT2]]-TRUNC(Master[[#This Row],[Drv OT2]]))/0.6,0))</f>
        <v/>
      </c>
      <c r="AV1561" s="589" t="str">
        <f>IF(LEN(Master[[#This Row],[Cond OT2]])=0, "", TIME(TRUNC(Master[[#This Row],[Cond OT2]]),60*(Master[[#This Row],[Cond OT2]]-TRUNC(Master[[#This Row],[Cond OT2]]))/0.6,0))</f>
        <v/>
      </c>
      <c r="AW1561" s="586"/>
      <c r="AX1561" s="586"/>
      <c r="AY1561" s="586" t="str">
        <f t="shared" si="617"/>
        <v/>
      </c>
      <c r="AZ1561" s="586" t="str">
        <f t="shared" si="618"/>
        <v/>
      </c>
      <c r="BA1561" s="407"/>
      <c r="BB15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61" s="354" t="str">
        <f>IF(Master[[#This Row],[rb-straight]]&lt;Master[[#This Row],[rb-reverse]],Master[[#This Row],[rb-straight]],Master[[#This Row],[rb-reverse]])</f>
        <v>MAPUSA-PRVDPT</v>
      </c>
      <c r="BJ1561" s="591">
        <f>IF(ISNUMBER(FIND("A",Master[[#This Row],[Leg]])), DATE(1900, 1, 1), DATE(1900,1,1)+1) + Master[[#This Row],[Dep]]</f>
        <v>1.28125</v>
      </c>
      <c r="BK1561" s="346">
        <f>IF(Master[[#This Row],[Arr]]&lt;Master[[#This Row],[Dep]], 1, 0)</f>
        <v>0</v>
      </c>
      <c r="BL1561" s="591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1561" s="693" t="str">
        <f t="shared" si="609"/>
        <v>PRVDPT</v>
      </c>
      <c r="BN1561" s="693" t="str">
        <f t="shared" si="610"/>
        <v/>
      </c>
      <c r="BO1561" s="693" t="str">
        <f t="shared" si="611"/>
        <v/>
      </c>
      <c r="BP1561" s="693" t="str">
        <f t="shared" si="612"/>
        <v/>
      </c>
      <c r="BQ1561" s="693" t="str">
        <f t="shared" si="613"/>
        <v>MPS</v>
      </c>
      <c r="BR1561" s="693" t="str">
        <f t="shared" si="614"/>
        <v/>
      </c>
      <c r="BS1561" s="593" t="s">
        <v>157</v>
      </c>
      <c r="BT1561" s="408" t="s">
        <v>158</v>
      </c>
      <c r="BU1561" s="593" t="s">
        <v>30</v>
      </c>
      <c r="BV1561" s="593">
        <v>6.45</v>
      </c>
      <c r="BW1561" s="408" t="s">
        <v>158</v>
      </c>
      <c r="BX1561" s="593">
        <v>6.55</v>
      </c>
      <c r="BY1561" s="593"/>
      <c r="BZ1561" s="593"/>
      <c r="CA1561" s="360"/>
      <c r="CB1561" s="360"/>
    </row>
    <row r="1562" spans="1:80" ht="24.5">
      <c r="A1562" s="148" t="s">
        <v>286</v>
      </c>
      <c r="B1562" s="148" t="e">
        <f t="array" ref="B1562">VLOOKUP(INDEX($D$4:$D1562,_xlfn.XMATCH(FALSE,ISBLANK($D$4:$D1562),0,-1)), BusTypeLookup,2,FALSE)</f>
        <v>#N/A</v>
      </c>
      <c r="C1562" s="148" t="str" cm="1">
        <f t="array" ref="C1562">INDEX($D$4:$D1562,_xlfn.XMATCH(FALSE,ISBLANK($D$4:$D1562),0,-1))</f>
        <v>50 S</v>
      </c>
      <c r="D1562" s="586"/>
      <c r="E1562" s="586"/>
      <c r="F1562" s="341" t="str" cm="1">
        <f t="array" ref="F1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2" s="342"/>
      <c r="H1562" s="342"/>
      <c r="I1562" s="585"/>
      <c r="J1562" s="344" t="str" cm="1">
        <f t="array" ref="J1562">IF(
ISNUMBER(FIND("A",I1562)),
I1562 &amp; IF(ISNUMBER(FIND("A",     INDEX(I1563:I$4018,MATCH(FALSE,ISBLANK(I1563:I$4018),0)))),"", INDEX(I1563:I$4018,MATCH(FALSE,ISBLANK(I1563:I$4018),0))  ),J1561
)</f>
        <v>60A</v>
      </c>
      <c r="K1562" s="344" t="str">
        <f t="array" ref="K1562">INDEX($I$4:$I1562, _xlfn.XMATCH(FALSE,ISBLANK($I$4:$I1562),0,-1))</f>
        <v>60A</v>
      </c>
      <c r="L15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2" s="344" t="str">
        <f>IF(ISBLANK(Master[[#This Row],[Depot override]]), Master[[#This Row],[Depot]], Master[[#This Row],[Depot override]])</f>
        <v>PRV</v>
      </c>
      <c r="N1562" s="344" cm="1">
        <f t="array" ref="N1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2" s="344" t="e">
        <f>VLOOKUP(Master[[#This Row],[Full ETM Route No]],ETMRoutes[[Full ETM Route No]:[Kms]],7,FALSE)</f>
        <v>#N/A</v>
      </c>
      <c r="P1562" s="345" t="e">
        <f>IF(ISBLANK(Master[[#This Row],[Depot override]]), Master[[#This Row],[Depot]], Master[[#This Row],[Depot override]]) &amp; Master[[#This Row],[ETM Route No]]</f>
        <v>#N/A</v>
      </c>
      <c r="Q1562" s="346" t="e" cm="1">
        <f t="array" ref="Q1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2" s="347" t="str" cm="1">
        <f t="array" ref="R1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2" s="347"/>
      <c r="T1562" s="347"/>
      <c r="U1562" s="347"/>
      <c r="V1562" s="347"/>
      <c r="W1562" s="188" t="str">
        <f t="shared" si="620"/>
        <v>MPS</v>
      </c>
      <c r="X1562" s="188" t="e">
        <f t="shared" si="616"/>
        <v>#N/A</v>
      </c>
      <c r="Y1562" s="188" t="str">
        <f t="shared" si="619"/>
        <v>BDM</v>
      </c>
      <c r="Z1562" s="188" t="str">
        <f t="shared" si="594"/>
        <v/>
      </c>
      <c r="AA1562" s="188" t="str">
        <f t="shared" si="602"/>
        <v/>
      </c>
      <c r="AB1562" s="188" t="str">
        <f t="shared" si="606"/>
        <v>MPS</v>
      </c>
      <c r="AC1562" s="348" t="e">
        <f t="shared" si="615"/>
        <v>#N/A</v>
      </c>
      <c r="AD1562" s="586">
        <v>18</v>
      </c>
      <c r="AE1562" s="586"/>
      <c r="AF1562" s="587"/>
      <c r="AG1562" s="588"/>
      <c r="AH1562" s="586"/>
      <c r="AI1562" s="587"/>
      <c r="AJ1562" s="589">
        <f t="shared" si="604"/>
        <v>0.28819444444444442</v>
      </c>
      <c r="AK1562" s="589">
        <f t="shared" si="607"/>
        <v>0.30208333333333331</v>
      </c>
      <c r="AL1562" s="589"/>
      <c r="AM1562" s="589"/>
      <c r="AN1562" s="589"/>
      <c r="AO1562" s="589">
        <f t="shared" si="608"/>
        <v>0.31944444444444442</v>
      </c>
      <c r="AP1562" s="586"/>
      <c r="AQ1562" s="586"/>
      <c r="AR15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2" s="352" t="str">
        <f>IF($K1562&lt;&gt;$K1563,SUMIFS(Master[Kms],Master[Leg],Master[[#This Row],[Leg]],Master[Depot],Master[[#This Row],[Depot]]),"")</f>
        <v/>
      </c>
      <c r="AU1562" s="589" t="str">
        <f>IF(LEN(Master[[#This Row],[Drv OT2]])=0, "", TIME(TRUNC(Master[[#This Row],[Drv OT2]]),60*(Master[[#This Row],[Drv OT2]]-TRUNC(Master[[#This Row],[Drv OT2]]))/0.6,0))</f>
        <v/>
      </c>
      <c r="AV1562" s="589" t="str">
        <f>IF(LEN(Master[[#This Row],[Cond OT2]])=0, "", TIME(TRUNC(Master[[#This Row],[Cond OT2]]),60*(Master[[#This Row],[Cond OT2]]-TRUNC(Master[[#This Row],[Cond OT2]]))/0.6,0))</f>
        <v/>
      </c>
      <c r="AW1562" s="586"/>
      <c r="AX1562" s="586"/>
      <c r="AY1562" s="586" t="str">
        <f t="shared" si="617"/>
        <v/>
      </c>
      <c r="AZ1562" s="586" t="str">
        <f t="shared" si="618"/>
        <v/>
      </c>
      <c r="BA1562" s="407" t="s">
        <v>229</v>
      </c>
      <c r="BB1562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2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2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2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2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2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2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2" s="354" t="e">
        <f>IF(Master[[#This Row],[rb-straight]]&lt;Master[[#This Row],[rb-reverse]],Master[[#This Row],[rb-straight]],Master[[#This Row],[rb-reverse]])</f>
        <v>#N/A</v>
      </c>
      <c r="BJ1562" s="591">
        <f>IF(ISNUMBER(FIND("A",Master[[#This Row],[Leg]])), DATE(1900, 1, 1), DATE(1900,1,1)+1) + Master[[#This Row],[Dep]]</f>
        <v>1.2881944444444444</v>
      </c>
      <c r="BK1562" s="346">
        <f>IF(Master[[#This Row],[Arr]]&lt;Master[[#This Row],[Dep]], 1, 0)</f>
        <v>0</v>
      </c>
      <c r="BL1562" s="59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562" s="592" t="str">
        <f t="shared" si="609"/>
        <v>MPS</v>
      </c>
      <c r="BN1562" s="592" t="str">
        <f t="shared" si="610"/>
        <v/>
      </c>
      <c r="BO1562" s="592" t="str">
        <f t="shared" si="611"/>
        <v>DMC H.SC</v>
      </c>
      <c r="BP1562" s="592" t="str">
        <f t="shared" si="612"/>
        <v>BADEM</v>
      </c>
      <c r="BQ1562" s="592" t="str">
        <f t="shared" si="613"/>
        <v>MPS</v>
      </c>
      <c r="BR1562" s="592" t="str">
        <f t="shared" si="614"/>
        <v/>
      </c>
      <c r="BS1562" s="593" t="s">
        <v>30</v>
      </c>
      <c r="BT1562" s="631" t="s">
        <v>1328</v>
      </c>
      <c r="BU1562" s="593" t="s">
        <v>30</v>
      </c>
      <c r="BV1562" s="594">
        <v>6.55</v>
      </c>
      <c r="BW1562" s="594">
        <v>7.15</v>
      </c>
      <c r="BX1562" s="594">
        <v>7.4</v>
      </c>
      <c r="BY1562" s="593"/>
      <c r="BZ1562" s="593"/>
      <c r="CA1562" s="360"/>
      <c r="CB1562" s="360"/>
    </row>
    <row r="1563" spans="1:80" ht="15.5">
      <c r="A1563" s="148" t="s">
        <v>286</v>
      </c>
      <c r="B1563" s="148" t="e">
        <f t="array" ref="B1563">VLOOKUP(INDEX($D$4:$D1563,_xlfn.XMATCH(FALSE,ISBLANK($D$4:$D1563),0,-1)), BusTypeLookup,2,FALSE)</f>
        <v>#N/A</v>
      </c>
      <c r="C1563" s="148" t="str" cm="1">
        <f t="array" ref="C1563">INDEX($D$4:$D1563,_xlfn.XMATCH(FALSE,ISBLANK($D$4:$D1563),0,-1))</f>
        <v>50 S</v>
      </c>
      <c r="D1563" s="586"/>
      <c r="E1563" s="586"/>
      <c r="F1563" s="341" t="str" cm="1">
        <f t="array" ref="F1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3" s="342" t="s">
        <v>5937</v>
      </c>
      <c r="H1563" s="342"/>
      <c r="I1563" s="585"/>
      <c r="J1563" s="344" t="str" cm="1">
        <f t="array" ref="J1563">IF(
ISNUMBER(FIND("A",I1563)),
I1563 &amp; IF(ISNUMBER(FIND("A",     INDEX(I1564:I$4018,MATCH(FALSE,ISBLANK(I1564:I$4018),0)))),"", INDEX(I1564:I$4018,MATCH(FALSE,ISBLANK(I1564:I$4018),0))  ),J1562
)</f>
        <v>60A</v>
      </c>
      <c r="K1563" s="344" t="str">
        <f t="array" ref="K1563">INDEX($I$4:$I1563, _xlfn.XMATCH(FALSE,ISBLANK($I$4:$I1563),0,-1))</f>
        <v>60A</v>
      </c>
      <c r="L15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3" s="344" t="str">
        <f>IF(ISBLANK(Master[[#This Row],[Depot override]]), Master[[#This Row],[Depot]], Master[[#This Row],[Depot override]])</f>
        <v>PRV</v>
      </c>
      <c r="N1563" s="344" cm="1">
        <f t="array" ref="N1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3" s="344" t="e">
        <f>VLOOKUP(Master[[#This Row],[Full ETM Route No]],ETMRoutes[[Full ETM Route No]:[Kms]],7,FALSE)</f>
        <v>#N/A</v>
      </c>
      <c r="P1563" s="345" t="e">
        <f>IF(ISBLANK(Master[[#This Row],[Depot override]]), Master[[#This Row],[Depot]], Master[[#This Row],[Depot override]]) &amp; Master[[#This Row],[ETM Route No]]</f>
        <v>#N/A</v>
      </c>
      <c r="Q1563" s="346" t="e" cm="1">
        <f t="array" ref="Q1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3" s="347" t="str" cm="1">
        <f t="array" ref="R1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3" s="347"/>
      <c r="T1563" s="347"/>
      <c r="U1563" s="347"/>
      <c r="V1563" s="347"/>
      <c r="W1563" s="188" t="str">
        <f t="shared" si="620"/>
        <v>MPS</v>
      </c>
      <c r="X1563" s="188" t="str">
        <f t="shared" si="616"/>
        <v>PNJ</v>
      </c>
      <c r="Y1563" s="188" t="s">
        <v>3036</v>
      </c>
      <c r="Z1563" s="188" t="str">
        <f t="shared" si="594"/>
        <v/>
      </c>
      <c r="AA1563" s="188" t="str">
        <f t="shared" si="602"/>
        <v/>
      </c>
      <c r="AB1563" s="188" t="str">
        <f t="shared" si="606"/>
        <v>PND</v>
      </c>
      <c r="AC1563" s="348" t="str">
        <f t="shared" si="615"/>
        <v>MAPUSA-PANAJI-FMD ENG CLG-PONDA</v>
      </c>
      <c r="AD1563" s="586">
        <v>43</v>
      </c>
      <c r="AE1563" s="586"/>
      <c r="AF1563" s="587"/>
      <c r="AG1563" s="588"/>
      <c r="AH1563" s="586"/>
      <c r="AI1563" s="587"/>
      <c r="AJ1563" s="589">
        <f t="shared" si="604"/>
        <v>0.32291666666666669</v>
      </c>
      <c r="AK1563" s="589" t="str">
        <f t="shared" si="607"/>
        <v/>
      </c>
      <c r="AL1563" s="589"/>
      <c r="AM1563" s="589"/>
      <c r="AN1563" s="589"/>
      <c r="AO1563" s="589">
        <f t="shared" si="608"/>
        <v>0.375</v>
      </c>
      <c r="AP1563" s="586"/>
      <c r="AQ1563" s="586"/>
      <c r="AR15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3" s="352" t="str">
        <f>IF($K1563&lt;&gt;$K1564,SUMIFS(Master[Kms],Master[Leg],Master[[#This Row],[Leg]],Master[Depot],Master[[#This Row],[Depot]]),"")</f>
        <v/>
      </c>
      <c r="AU1563" s="589" t="str">
        <f>IF(LEN(Master[[#This Row],[Drv OT2]])=0, "", TIME(TRUNC(Master[[#This Row],[Drv OT2]]),60*(Master[[#This Row],[Drv OT2]]-TRUNC(Master[[#This Row],[Drv OT2]]))/0.6,0))</f>
        <v/>
      </c>
      <c r="AV1563" s="589" t="str">
        <f>IF(LEN(Master[[#This Row],[Cond OT2]])=0, "", TIME(TRUNC(Master[[#This Row],[Cond OT2]]),60*(Master[[#This Row],[Cond OT2]]-TRUNC(Master[[#This Row],[Cond OT2]]))/0.6,0))</f>
        <v/>
      </c>
      <c r="AW1563" s="586"/>
      <c r="AX1563" s="586"/>
      <c r="AY1563" s="586" t="str">
        <f t="shared" si="617"/>
        <v/>
      </c>
      <c r="AZ1563" s="586" t="str">
        <f t="shared" si="618"/>
        <v/>
      </c>
      <c r="BA1563" s="407" t="s">
        <v>1592</v>
      </c>
      <c r="BB15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C15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D15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E15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F15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G15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H15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I1563" s="354" t="str">
        <f>IF(Master[[#This Row],[rb-straight]]&lt;Master[[#This Row],[rb-reverse]],Master[[#This Row],[rb-straight]],Master[[#This Row],[rb-reverse]])</f>
        <v>MAPUSA-PANAJI-FMD ENG CLG-PONDA</v>
      </c>
      <c r="BJ1563" s="591">
        <f>IF(ISNUMBER(FIND("A",Master[[#This Row],[Leg]])), DATE(1900, 1, 1), DATE(1900,1,1)+1) + Master[[#This Row],[Dep]]</f>
        <v>1.3229166666666667</v>
      </c>
      <c r="BK1563" s="346">
        <f>IF(Master[[#This Row],[Arr]]&lt;Master[[#This Row],[Dep]], 1, 0)</f>
        <v>0</v>
      </c>
      <c r="BL1563" s="59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563" s="592" t="str">
        <f t="shared" si="609"/>
        <v>MPS</v>
      </c>
      <c r="BN1563" s="592" t="str">
        <f t="shared" si="610"/>
        <v>PNJ</v>
      </c>
      <c r="BO1563" s="592" t="str">
        <f t="shared" si="611"/>
        <v>F'GUDI E.C.</v>
      </c>
      <c r="BP1563" s="592" t="str">
        <f t="shared" si="612"/>
        <v/>
      </c>
      <c r="BQ1563" s="592" t="str">
        <f t="shared" si="613"/>
        <v>PND</v>
      </c>
      <c r="BR1563" s="592" t="str">
        <f t="shared" si="614"/>
        <v/>
      </c>
      <c r="BS1563" s="593" t="s">
        <v>615</v>
      </c>
      <c r="BT1563" s="607" t="s">
        <v>1277</v>
      </c>
      <c r="BU1563" s="694" t="s">
        <v>6</v>
      </c>
      <c r="BV1563" s="594">
        <v>7.45</v>
      </c>
      <c r="BW1563" s="408" t="s">
        <v>158</v>
      </c>
      <c r="BX1563" s="594">
        <v>9</v>
      </c>
      <c r="BY1563" s="593"/>
      <c r="BZ1563" s="593"/>
      <c r="CA1563" s="360"/>
      <c r="CB1563" s="360"/>
    </row>
    <row r="1564" spans="1:80" ht="29">
      <c r="A1564" s="148" t="s">
        <v>286</v>
      </c>
      <c r="B1564" s="148" t="e">
        <f t="array" ref="B1564">VLOOKUP(INDEX($D$4:$D1564,_xlfn.XMATCH(FALSE,ISBLANK($D$4:$D1564),0,-1)), BusTypeLookup,2,FALSE)</f>
        <v>#N/A</v>
      </c>
      <c r="C1564" s="148" t="str" cm="1">
        <f t="array" ref="C1564">INDEX($D$4:$D1564,_xlfn.XMATCH(FALSE,ISBLANK($D$4:$D1564),0,-1))</f>
        <v>50 S</v>
      </c>
      <c r="D1564" s="586"/>
      <c r="E1564" s="586"/>
      <c r="F1564" s="341" t="str" cm="1">
        <f t="array" ref="F1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4" s="342"/>
      <c r="H1564" s="342"/>
      <c r="I1564" s="585"/>
      <c r="J1564" s="344" t="str" cm="1">
        <f t="array" ref="J1564">IF(
ISNUMBER(FIND("A",I1564)),
I1564 &amp; IF(ISNUMBER(FIND("A",     INDEX(I1565:I$4018,MATCH(FALSE,ISBLANK(I1565:I$4018),0)))),"", INDEX(I1565:I$4018,MATCH(FALSE,ISBLANK(I1565:I$4018),0))  ),J1563
)</f>
        <v>60A</v>
      </c>
      <c r="K1564" s="344" t="str">
        <f t="array" ref="K1564">INDEX($I$4:$I1564, _xlfn.XMATCH(FALSE,ISBLANK($I$4:$I1564),0,-1))</f>
        <v>60A</v>
      </c>
      <c r="L15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4" s="344" t="str">
        <f>IF(ISBLANK(Master[[#This Row],[Depot override]]), Master[[#This Row],[Depot]], Master[[#This Row],[Depot override]])</f>
        <v>PNJ</v>
      </c>
      <c r="N1564" s="344" cm="1">
        <f t="array" ref="N1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4" s="344">
        <f>VLOOKUP(Master[[#This Row],[Full ETM Route No]],ETMRoutes[[Full ETM Route No]:[Kms]],7,FALSE)</f>
        <v>31</v>
      </c>
      <c r="P1564" s="345" t="str">
        <f>IF(ISBLANK(Master[[#This Row],[Depot override]]), Master[[#This Row],[Depot]], Master[[#This Row],[Depot override]]) &amp; Master[[#This Row],[ETM Route No]]</f>
        <v>PNJ108</v>
      </c>
      <c r="Q1564" s="346" cm="1">
        <f t="array" ref="Q1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1564" s="347" t="str" cm="1">
        <f t="array" ref="R1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4" s="347" t="s">
        <v>2</v>
      </c>
      <c r="T1564" s="347"/>
      <c r="U1564" s="347"/>
      <c r="V1564" s="347"/>
      <c r="W1564" s="188" t="str">
        <f t="shared" si="620"/>
        <v>PND</v>
      </c>
      <c r="X1564" s="188" t="str">
        <f t="shared" si="616"/>
        <v/>
      </c>
      <c r="Y1564" s="188" t="str">
        <f t="shared" ref="Y1564:Y1600" si="621">IF( LEN(IF(LEN(BN1564)=0,BP1564,BO1564))=0, "", IFERROR(VLOOKUP(IF(LEN(BN1564)=0,BP1564,BO1564),Loc2Code,2,FALSE),VLOOKUP(IF(LEN(BN1564)=0,BP1564,BO1564),Code2Loc,1,FALSE)))</f>
        <v/>
      </c>
      <c r="Z1564" s="188" t="str">
        <f t="shared" si="594"/>
        <v/>
      </c>
      <c r="AA1564" s="188" t="s">
        <v>2</v>
      </c>
      <c r="AB1564" s="188" t="s">
        <v>755</v>
      </c>
      <c r="AC1564" s="348" t="str">
        <f t="shared" si="615"/>
        <v>PONDA-PANAJI-PANAJI MKT</v>
      </c>
      <c r="AD1564" s="586">
        <v>34</v>
      </c>
      <c r="AE1564" s="586"/>
      <c r="AF1564" s="587"/>
      <c r="AG1564" s="588"/>
      <c r="AH1564" s="586"/>
      <c r="AI1564" s="587"/>
      <c r="AJ1564" s="589">
        <f t="shared" si="604"/>
        <v>0.38194444444444442</v>
      </c>
      <c r="AK1564" s="589" t="str">
        <f t="shared" si="607"/>
        <v/>
      </c>
      <c r="AL1564" s="589"/>
      <c r="AM1564" s="589"/>
      <c r="AN1564" s="589"/>
      <c r="AO1564" s="589">
        <f t="shared" si="608"/>
        <v>0.4236111111111111</v>
      </c>
      <c r="AP1564" s="586"/>
      <c r="AQ1564" s="586"/>
      <c r="AR15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4" s="352" t="str">
        <f>IF($K1564&lt;&gt;$K1565,SUMIFS(Master[Kms],Master[Leg],Master[[#This Row],[Leg]],Master[Depot],Master[[#This Row],[Depot]]),"")</f>
        <v/>
      </c>
      <c r="AU1564" s="589" t="str">
        <f>IF(LEN(Master[[#This Row],[Drv OT2]])=0, "", TIME(TRUNC(Master[[#This Row],[Drv OT2]]),60*(Master[[#This Row],[Drv OT2]]-TRUNC(Master[[#This Row],[Drv OT2]]))/0.6,0))</f>
        <v/>
      </c>
      <c r="AV1564" s="589" t="str">
        <f>IF(LEN(Master[[#This Row],[Cond OT2]])=0, "", TIME(TRUNC(Master[[#This Row],[Cond OT2]]),60*(Master[[#This Row],[Cond OT2]]-TRUNC(Master[[#This Row],[Cond OT2]]))/0.6,0))</f>
        <v/>
      </c>
      <c r="AW1564" s="586"/>
      <c r="AX1564" s="586"/>
      <c r="AY1564" s="586" t="str">
        <f t="shared" si="617"/>
        <v/>
      </c>
      <c r="AZ1564" s="586" t="str">
        <f t="shared" si="618"/>
        <v/>
      </c>
      <c r="BA1564" s="407" t="s">
        <v>3</v>
      </c>
      <c r="BB15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C15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D15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E15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F15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G15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H15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I1564" s="354" t="str">
        <f>IF(Master[[#This Row],[rb-straight]]&lt;Master[[#This Row],[rb-reverse]],Master[[#This Row],[rb-straight]],Master[[#This Row],[rb-reverse]])</f>
        <v>PANAJI MKT-PANAJI-PONDA</v>
      </c>
      <c r="BJ1564" s="591">
        <f>IF(ISNUMBER(FIND("A",Master[[#This Row],[Leg]])), DATE(1900, 1, 1), DATE(1900,1,1)+1) + Master[[#This Row],[Dep]]</f>
        <v>1.3819444444444444</v>
      </c>
      <c r="BK1564" s="346">
        <f>IF(Master[[#This Row],[Arr]]&lt;Master[[#This Row],[Dep]], 1, 0)</f>
        <v>0</v>
      </c>
      <c r="BL1564" s="591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1564" s="592" t="str">
        <f t="shared" si="609"/>
        <v>PND</v>
      </c>
      <c r="BN1564" s="592" t="str">
        <f t="shared" si="610"/>
        <v/>
      </c>
      <c r="BO1564" s="592" t="str">
        <f t="shared" si="611"/>
        <v/>
      </c>
      <c r="BP1564" s="592" t="str">
        <f t="shared" si="612"/>
        <v/>
      </c>
      <c r="BQ1564" s="592" t="str">
        <f t="shared" si="613"/>
        <v>MKT</v>
      </c>
      <c r="BR1564" s="592" t="str">
        <f t="shared" si="614"/>
        <v>PNJ</v>
      </c>
      <c r="BS1564" s="593" t="s">
        <v>6</v>
      </c>
      <c r="BT1564" s="408" t="s">
        <v>158</v>
      </c>
      <c r="BU1564" s="596" t="s">
        <v>398</v>
      </c>
      <c r="BV1564" s="594">
        <v>9.1</v>
      </c>
      <c r="BW1564" s="408" t="s">
        <v>158</v>
      </c>
      <c r="BX1564" s="594">
        <v>10.1</v>
      </c>
      <c r="BY1564" s="593"/>
      <c r="BZ1564" s="593"/>
      <c r="CA1564" s="360"/>
      <c r="CB1564" s="360"/>
    </row>
    <row r="1565" spans="1:80">
      <c r="A1565" s="148" t="s">
        <v>286</v>
      </c>
      <c r="B1565" s="148" t="e">
        <f t="array" ref="B1565">VLOOKUP(INDEX($D$4:$D1565,_xlfn.XMATCH(FALSE,ISBLANK($D$4:$D1565),0,-1)), BusTypeLookup,2,FALSE)</f>
        <v>#N/A</v>
      </c>
      <c r="C1565" s="148" t="str" cm="1">
        <f t="array" ref="C1565">INDEX($D$4:$D1565,_xlfn.XMATCH(FALSE,ISBLANK($D$4:$D1565),0,-1))</f>
        <v>50 S</v>
      </c>
      <c r="D1565" s="586"/>
      <c r="E1565" s="586"/>
      <c r="F1565" s="341" t="str" cm="1">
        <f t="array" ref="F1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5" s="342"/>
      <c r="H1565" s="342"/>
      <c r="I1565" s="585"/>
      <c r="J1565" s="344" t="str" cm="1">
        <f t="array" ref="J1565">IF(
ISNUMBER(FIND("A",I1565)),
I1565 &amp; IF(ISNUMBER(FIND("A",     INDEX(I1566:I$4018,MATCH(FALSE,ISBLANK(I1566:I$4018),0)))),"", INDEX(I1566:I$4018,MATCH(FALSE,ISBLANK(I1566:I$4018),0))  ),J1564
)</f>
        <v>60A</v>
      </c>
      <c r="K1565" s="344" t="str">
        <f t="array" ref="K1565">INDEX($I$4:$I1565, _xlfn.XMATCH(FALSE,ISBLANK($I$4:$I1565),0,-1))</f>
        <v>60A</v>
      </c>
      <c r="L15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5" s="344" t="str">
        <f>IF(ISBLANK(Master[[#This Row],[Depot override]]), Master[[#This Row],[Depot]], Master[[#This Row],[Depot override]])</f>
        <v>PRV</v>
      </c>
      <c r="N1565" s="344" cm="1">
        <f t="array" ref="N1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5" s="344">
        <f>VLOOKUP(Master[[#This Row],[Full ETM Route No]],ETMRoutes[[Full ETM Route No]:[Kms]],7,FALSE)</f>
        <v>15</v>
      </c>
      <c r="P1565" s="345" t="str">
        <f>IF(ISBLANK(Master[[#This Row],[Depot override]]), Master[[#This Row],[Depot]], Master[[#This Row],[Depot override]]) &amp; Master[[#This Row],[ETM Route No]]</f>
        <v>PRV134</v>
      </c>
      <c r="Q1565" s="346" cm="1">
        <f t="array" ref="Q1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5" s="347" t="str" cm="1">
        <f t="array" ref="R1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65" s="347"/>
      <c r="T1565" s="347">
        <v>134</v>
      </c>
      <c r="U1565" s="347"/>
      <c r="V1565" s="347"/>
      <c r="W1565" s="188" t="str">
        <f t="shared" si="620"/>
        <v>PNJ</v>
      </c>
      <c r="X1565" s="188" t="str">
        <f t="shared" si="616"/>
        <v/>
      </c>
      <c r="Y1565" s="188" t="str">
        <f t="shared" si="621"/>
        <v/>
      </c>
      <c r="Z1565" s="188" t="str">
        <f t="shared" si="594"/>
        <v/>
      </c>
      <c r="AA1565" s="188" t="str">
        <f t="shared" ref="AA1565:AA1596" si="622">IF( LEN(IF(LEN(BR1565)=0, "", BQ1565))=0, "", IFERROR(VLOOKUP(IF(LEN(BR1565)=0, "", BQ1565),Loc2Code,2,FALSE),VLOOKUP(IF(LEN(BR1565)=0, "", BQ1565),Code2Loc,1,FALSE)))</f>
        <v/>
      </c>
      <c r="AB1565" s="188" t="str">
        <f t="shared" ref="AB1565:AB1594" si="623">IF( LEN(IF(LEN(BR1565)=0,BQ1565,BR1565))=0, "", IFERROR(VLOOKUP(IF(LEN(BR1565)=0,BQ1565,BR1565),Loc2Code,2,FALSE),VLOOKUP(IF(LEN(BR1565)=0,BQ1565,BR1565),Code2Loc,1,FALSE)))</f>
        <v>MPS</v>
      </c>
      <c r="AC1565" s="348" t="str">
        <f t="shared" si="615"/>
        <v>PANAJI-MAPUSA</v>
      </c>
      <c r="AD1565" s="586">
        <v>12</v>
      </c>
      <c r="AE1565" s="586"/>
      <c r="AF1565" s="587"/>
      <c r="AG1565" s="588"/>
      <c r="AH1565" s="586"/>
      <c r="AI1565" s="587"/>
      <c r="AJ1565" s="589">
        <f t="shared" si="604"/>
        <v>0.44791666666666669</v>
      </c>
      <c r="AK1565" s="589" t="str">
        <f t="shared" si="607"/>
        <v/>
      </c>
      <c r="AL1565" s="589"/>
      <c r="AM1565" s="589"/>
      <c r="AN1565" s="589"/>
      <c r="AO1565" s="589">
        <f t="shared" si="608"/>
        <v>0.46875</v>
      </c>
      <c r="AP1565" s="586"/>
      <c r="AQ1565" s="586"/>
      <c r="AR15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5" s="352" t="str">
        <f>IF($K1565&lt;&gt;$K1566,SUMIFS(Master[Kms],Master[Leg],Master[[#This Row],[Leg]],Master[Depot],Master[[#This Row],[Depot]]),"")</f>
        <v/>
      </c>
      <c r="AU1565" s="589" t="str">
        <f>IF(LEN(Master[[#This Row],[Drv OT2]])=0, "", TIME(TRUNC(Master[[#This Row],[Drv OT2]]),60*(Master[[#This Row],[Drv OT2]]-TRUNC(Master[[#This Row],[Drv OT2]]))/0.6,0))</f>
        <v/>
      </c>
      <c r="AV1565" s="589" t="str">
        <f>IF(LEN(Master[[#This Row],[Cond OT2]])=0, "", TIME(TRUNC(Master[[#This Row],[Cond OT2]]),60*(Master[[#This Row],[Cond OT2]]-TRUNC(Master[[#This Row],[Cond OT2]]))/0.6,0))</f>
        <v/>
      </c>
      <c r="AW1565" s="586"/>
      <c r="AX1565" s="586"/>
      <c r="AY1565" s="586" t="str">
        <f t="shared" si="617"/>
        <v/>
      </c>
      <c r="AZ1565" s="586" t="str">
        <f t="shared" si="618"/>
        <v/>
      </c>
      <c r="BA1565" s="407" t="s">
        <v>3</v>
      </c>
      <c r="BB15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65" s="354" t="str">
        <f>IF(Master[[#This Row],[rb-straight]]&lt;Master[[#This Row],[rb-reverse]],Master[[#This Row],[rb-straight]],Master[[#This Row],[rb-reverse]])</f>
        <v>MAPUSA-PANAJI</v>
      </c>
      <c r="BJ1565" s="591">
        <f>IF(ISNUMBER(FIND("A",Master[[#This Row],[Leg]])), DATE(1900, 1, 1), DATE(1900,1,1)+1) + Master[[#This Row],[Dep]]</f>
        <v>1.4479166666666667</v>
      </c>
      <c r="BK1565" s="346">
        <f>IF(Master[[#This Row],[Arr]]&lt;Master[[#This Row],[Dep]], 1, 0)</f>
        <v>0</v>
      </c>
      <c r="BL1565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565" s="592" t="str">
        <f t="shared" si="609"/>
        <v>PNJ</v>
      </c>
      <c r="BN1565" s="592" t="str">
        <f t="shared" si="610"/>
        <v/>
      </c>
      <c r="BO1565" s="592" t="str">
        <f t="shared" si="611"/>
        <v/>
      </c>
      <c r="BP1565" s="592" t="str">
        <f t="shared" si="612"/>
        <v/>
      </c>
      <c r="BQ1565" s="592" t="str">
        <f t="shared" si="613"/>
        <v>MPS</v>
      </c>
      <c r="BR1565" s="592" t="str">
        <f t="shared" si="614"/>
        <v/>
      </c>
      <c r="BS1565" s="593" t="s">
        <v>2</v>
      </c>
      <c r="BT1565" s="408" t="s">
        <v>158</v>
      </c>
      <c r="BU1565" s="596" t="s">
        <v>30</v>
      </c>
      <c r="BV1565" s="594">
        <v>10.45</v>
      </c>
      <c r="BW1565" s="408" t="s">
        <v>158</v>
      </c>
      <c r="BX1565" s="594">
        <v>11.15</v>
      </c>
      <c r="BY1565" s="593"/>
      <c r="BZ1565" s="593"/>
      <c r="CA1565" s="360"/>
      <c r="CB1565" s="360"/>
    </row>
    <row r="1566" spans="1:80" ht="24">
      <c r="A1566" s="148" t="s">
        <v>286</v>
      </c>
      <c r="B1566" s="148" t="e">
        <f t="array" ref="B1566">VLOOKUP(INDEX($D$4:$D1566,_xlfn.XMATCH(FALSE,ISBLANK($D$4:$D1566),0,-1)), BusTypeLookup,2,FALSE)</f>
        <v>#N/A</v>
      </c>
      <c r="C1566" s="148" t="str" cm="1">
        <f t="array" ref="C1566">INDEX($D$4:$D1566,_xlfn.XMATCH(FALSE,ISBLANK($D$4:$D1566),0,-1))</f>
        <v>50 S</v>
      </c>
      <c r="D1566" s="586"/>
      <c r="E1566" s="586"/>
      <c r="F1566" s="341" t="str" cm="1">
        <f t="array" ref="F1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6" s="342"/>
      <c r="H1566" s="342"/>
      <c r="I1566" s="585"/>
      <c r="J1566" s="344" t="str" cm="1">
        <f t="array" ref="J1566">IF(
ISNUMBER(FIND("A",I1566)),
I1566 &amp; IF(ISNUMBER(FIND("A",     INDEX(I1567:I$4018,MATCH(FALSE,ISBLANK(I1567:I$4018),0)))),"", INDEX(I1567:I$4018,MATCH(FALSE,ISBLANK(I1567:I$4018),0))  ),J1565
)</f>
        <v>60A</v>
      </c>
      <c r="K1566" s="344" t="str">
        <f t="array" ref="K1566">INDEX($I$4:$I1566, _xlfn.XMATCH(FALSE,ISBLANK($I$4:$I1566),0,-1))</f>
        <v>60A</v>
      </c>
      <c r="L15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6" s="344" t="str">
        <f>IF(ISBLANK(Master[[#This Row],[Depot override]]), Master[[#This Row],[Depot]], Master[[#This Row],[Depot override]])</f>
        <v>PRV</v>
      </c>
      <c r="N1566" s="344" cm="1">
        <f t="array" ref="N1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6" s="344" t="e">
        <f>VLOOKUP(Master[[#This Row],[Full ETM Route No]],ETMRoutes[[Full ETM Route No]:[Kms]],7,FALSE)</f>
        <v>#N/A</v>
      </c>
      <c r="P1566" s="345" t="e">
        <f>IF(ISBLANK(Master[[#This Row],[Depot override]]), Master[[#This Row],[Depot]], Master[[#This Row],[Depot override]]) &amp; Master[[#This Row],[ETM Route No]]</f>
        <v>#N/A</v>
      </c>
      <c r="Q1566" s="346" t="e" cm="1">
        <f t="array" ref="Q1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6" s="347" t="str" cm="1">
        <f t="array" ref="R1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6" s="347"/>
      <c r="T1566" s="347"/>
      <c r="U1566" s="347"/>
      <c r="V1566" s="347"/>
      <c r="W1566" s="188" t="str">
        <f t="shared" si="620"/>
        <v>MPS</v>
      </c>
      <c r="X1566" s="188" t="e">
        <f t="shared" si="616"/>
        <v>#N/A</v>
      </c>
      <c r="Y1566" s="188" t="str">
        <f t="shared" si="621"/>
        <v>BDM</v>
      </c>
      <c r="Z1566" s="188" t="str">
        <f t="shared" si="594"/>
        <v/>
      </c>
      <c r="AA1566" s="188" t="str">
        <f t="shared" si="622"/>
        <v/>
      </c>
      <c r="AB1566" s="188" t="str">
        <f t="shared" si="623"/>
        <v>MPS</v>
      </c>
      <c r="AC1566" s="348" t="e">
        <f t="shared" si="615"/>
        <v>#N/A</v>
      </c>
      <c r="AD1566" s="586">
        <v>18</v>
      </c>
      <c r="AE1566" s="586"/>
      <c r="AF1566" s="587"/>
      <c r="AG1566" s="588"/>
      <c r="AH1566" s="586"/>
      <c r="AI1566" s="587"/>
      <c r="AJ1566" s="589">
        <f t="shared" si="604"/>
        <v>0.5625</v>
      </c>
      <c r="AK1566" s="589">
        <f t="shared" si="607"/>
        <v>0.58333333333333337</v>
      </c>
      <c r="AL1566" s="589"/>
      <c r="AM1566" s="589"/>
      <c r="AN1566" s="589"/>
      <c r="AO1566" s="589">
        <f t="shared" si="608"/>
        <v>0.60069444444444442</v>
      </c>
      <c r="AP1566" s="586"/>
      <c r="AQ1566" s="586"/>
      <c r="AR15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6" s="352" t="str">
        <f>IF($K1566&lt;&gt;$K1567,SUMIFS(Master[Kms],Master[Leg],Master[[#This Row],[Leg]],Master[Depot],Master[[#This Row],[Depot]]),"")</f>
        <v/>
      </c>
      <c r="AU1566" s="589" t="str">
        <f>IF(LEN(Master[[#This Row],[Drv OT2]])=0, "", TIME(TRUNC(Master[[#This Row],[Drv OT2]]),60*(Master[[#This Row],[Drv OT2]]-TRUNC(Master[[#This Row],[Drv OT2]]))/0.6,0))</f>
        <v/>
      </c>
      <c r="AV1566" s="589" t="str">
        <f>IF(LEN(Master[[#This Row],[Cond OT2]])=0, "", TIME(TRUNC(Master[[#This Row],[Cond OT2]]),60*(Master[[#This Row],[Cond OT2]]-TRUNC(Master[[#This Row],[Cond OT2]]))/0.6,0))</f>
        <v/>
      </c>
      <c r="AW1566" s="586"/>
      <c r="AX1566" s="586"/>
      <c r="AY1566" s="586" t="str">
        <f t="shared" si="617"/>
        <v/>
      </c>
      <c r="AZ1566" s="586" t="str">
        <f t="shared" si="618"/>
        <v/>
      </c>
      <c r="BA1566" s="407" t="s">
        <v>229</v>
      </c>
      <c r="BB156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6" s="354" t="e">
        <f>IF(Master[[#This Row],[rb-straight]]&lt;Master[[#This Row],[rb-reverse]],Master[[#This Row],[rb-straight]],Master[[#This Row],[rb-reverse]])</f>
        <v>#N/A</v>
      </c>
      <c r="BJ1566" s="591">
        <f>IF(ISNUMBER(FIND("A",Master[[#This Row],[Leg]])), DATE(1900, 1, 1), DATE(1900,1,1)+1) + Master[[#This Row],[Dep]]</f>
        <v>1.5625</v>
      </c>
      <c r="BK1566" s="346">
        <f>IF(Master[[#This Row],[Arr]]&lt;Master[[#This Row],[Dep]], 1, 0)</f>
        <v>0</v>
      </c>
      <c r="BL1566" s="59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66" s="592" t="str">
        <f t="shared" si="609"/>
        <v>MPS</v>
      </c>
      <c r="BN1566" s="592" t="str">
        <f t="shared" si="610"/>
        <v/>
      </c>
      <c r="BO1566" s="592" t="str">
        <f t="shared" si="611"/>
        <v>DMC H.SC</v>
      </c>
      <c r="BP1566" s="592" t="str">
        <f t="shared" si="612"/>
        <v>BDM</v>
      </c>
      <c r="BQ1566" s="592" t="str">
        <f t="shared" si="613"/>
        <v>MPS</v>
      </c>
      <c r="BR1566" s="592" t="str">
        <f t="shared" si="614"/>
        <v/>
      </c>
      <c r="BS1566" s="593" t="s">
        <v>30</v>
      </c>
      <c r="BT1566" s="607" t="s">
        <v>1827</v>
      </c>
      <c r="BU1566" s="596" t="s">
        <v>30</v>
      </c>
      <c r="BV1566" s="594">
        <v>13.3</v>
      </c>
      <c r="BW1566" s="594">
        <v>14</v>
      </c>
      <c r="BX1566" s="594">
        <v>14.25</v>
      </c>
      <c r="BY1566" s="593"/>
      <c r="BZ1566" s="593"/>
      <c r="CA1566" s="360"/>
      <c r="CB1566" s="360"/>
    </row>
    <row r="1567" spans="1:80">
      <c r="A1567" s="148" t="s">
        <v>286</v>
      </c>
      <c r="B1567" s="148" t="e">
        <f t="array" ref="B1567">VLOOKUP(INDEX($D$4:$D1567,_xlfn.XMATCH(FALSE,ISBLANK($D$4:$D1567),0,-1)), BusTypeLookup,2,FALSE)</f>
        <v>#N/A</v>
      </c>
      <c r="C1567" s="148" t="str" cm="1">
        <f t="array" ref="C1567">INDEX($D$4:$D1567,_xlfn.XMATCH(FALSE,ISBLANK($D$4:$D1567),0,-1))</f>
        <v>50 S</v>
      </c>
      <c r="D1567" s="586"/>
      <c r="E1567" s="586"/>
      <c r="F1567" s="341" t="str" cm="1">
        <f t="array" ref="F1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67" s="342"/>
      <c r="H1567" s="342"/>
      <c r="I1567" s="585"/>
      <c r="J1567" s="344" t="str" cm="1">
        <f t="array" ref="J1567">IF(
ISNUMBER(FIND("A",I1567)),
I1567 &amp; IF(ISNUMBER(FIND("A",     INDEX(I1568:I$4018,MATCH(FALSE,ISBLANK(I1568:I$4018),0)))),"", INDEX(I1568:I$4018,MATCH(FALSE,ISBLANK(I1568:I$4018),0))  ),J1566
)</f>
        <v>60A</v>
      </c>
      <c r="K1567" s="344" t="str">
        <f t="array" ref="K1567">INDEX($I$4:$I1567, _xlfn.XMATCH(FALSE,ISBLANK($I$4:$I1567),0,-1))</f>
        <v>60A</v>
      </c>
      <c r="L15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67" s="344" t="str">
        <f>IF(ISBLANK(Master[[#This Row],[Depot override]]), Master[[#This Row],[Depot]], Master[[#This Row],[Depot override]])</f>
        <v>PRV</v>
      </c>
      <c r="N1567" s="344" cm="1">
        <f t="array" ref="N1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7" s="344">
        <f>VLOOKUP(Master[[#This Row],[Full ETM Route No]],ETMRoutes[[Full ETM Route No]:[Kms]],7,FALSE)</f>
        <v>15</v>
      </c>
      <c r="P1567" s="345" t="str">
        <f>IF(ISBLANK(Master[[#This Row],[Depot override]]), Master[[#This Row],[Depot]], Master[[#This Row],[Depot override]]) &amp; Master[[#This Row],[ETM Route No]]</f>
        <v>PRV134</v>
      </c>
      <c r="Q1567" s="346" cm="1">
        <f t="array" ref="Q1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67" s="347" t="str" cm="1">
        <f t="array" ref="R1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7" s="347"/>
      <c r="T1567" s="347">
        <v>134</v>
      </c>
      <c r="U1567" s="347"/>
      <c r="V1567" s="347"/>
      <c r="W1567" s="188" t="str">
        <f t="shared" si="620"/>
        <v>MPS</v>
      </c>
      <c r="X1567" s="188" t="str">
        <f t="shared" si="616"/>
        <v/>
      </c>
      <c r="Y1567" s="188" t="str">
        <f t="shared" si="621"/>
        <v/>
      </c>
      <c r="Z1567" s="188" t="str">
        <f t="shared" si="594"/>
        <v/>
      </c>
      <c r="AA1567" s="188" t="str">
        <f t="shared" si="622"/>
        <v/>
      </c>
      <c r="AB1567" s="188" t="str">
        <f t="shared" si="623"/>
        <v>PNJ</v>
      </c>
      <c r="AC1567" s="348" t="str">
        <f t="shared" si="615"/>
        <v>MAPUSA-PANAJI</v>
      </c>
      <c r="AD1567" s="586">
        <v>12</v>
      </c>
      <c r="AE1567" s="586"/>
      <c r="AF1567" s="587"/>
      <c r="AG1567" s="588"/>
      <c r="AH1567" s="586"/>
      <c r="AI1567" s="587"/>
      <c r="AJ1567" s="589">
        <f t="shared" si="604"/>
        <v>0.61458333333333337</v>
      </c>
      <c r="AK1567" s="589" t="str">
        <f t="shared" si="607"/>
        <v/>
      </c>
      <c r="AL1567" s="589"/>
      <c r="AM1567" s="589"/>
      <c r="AN1567" s="589"/>
      <c r="AO1567" s="589">
        <f t="shared" si="608"/>
        <v>0.63541666666666663</v>
      </c>
      <c r="AP1567" s="586"/>
      <c r="AQ1567" s="586"/>
      <c r="AR15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7" s="352" t="str">
        <f>IF($K1567&lt;&gt;$K1568,SUMIFS(Master[Kms],Master[Leg],Master[[#This Row],[Leg]],Master[Depot],Master[[#This Row],[Depot]]),"")</f>
        <v/>
      </c>
      <c r="AU1567" s="589" t="str">
        <f>IF(LEN(Master[[#This Row],[Drv OT2]])=0, "", TIME(TRUNC(Master[[#This Row],[Drv OT2]]),60*(Master[[#This Row],[Drv OT2]]-TRUNC(Master[[#This Row],[Drv OT2]]))/0.6,0))</f>
        <v/>
      </c>
      <c r="AV1567" s="589" t="str">
        <f>IF(LEN(Master[[#This Row],[Cond OT2]])=0, "", TIME(TRUNC(Master[[#This Row],[Cond OT2]]),60*(Master[[#This Row],[Cond OT2]]-TRUNC(Master[[#This Row],[Cond OT2]]))/0.6,0))</f>
        <v/>
      </c>
      <c r="AW1567" s="586"/>
      <c r="AX1567" s="586"/>
      <c r="AY1567" s="586" t="str">
        <f t="shared" si="617"/>
        <v/>
      </c>
      <c r="AZ1567" s="586" t="str">
        <f t="shared" si="618"/>
        <v/>
      </c>
      <c r="BA1567" s="407" t="s">
        <v>3</v>
      </c>
      <c r="BB15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67" s="354" t="str">
        <f>IF(Master[[#This Row],[rb-straight]]&lt;Master[[#This Row],[rb-reverse]],Master[[#This Row],[rb-straight]],Master[[#This Row],[rb-reverse]])</f>
        <v>MAPUSA-PANAJI</v>
      </c>
      <c r="BJ1567" s="591">
        <f>IF(ISNUMBER(FIND("A",Master[[#This Row],[Leg]])), DATE(1900, 1, 1), DATE(1900,1,1)+1) + Master[[#This Row],[Dep]]</f>
        <v>1.6145833333333335</v>
      </c>
      <c r="BK1567" s="346">
        <f>IF(Master[[#This Row],[Arr]]&lt;Master[[#This Row],[Dep]], 1, 0)</f>
        <v>0</v>
      </c>
      <c r="BL1567" s="59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567" s="592" t="str">
        <f t="shared" si="609"/>
        <v>MPS</v>
      </c>
      <c r="BN1567" s="592" t="str">
        <f t="shared" si="610"/>
        <v/>
      </c>
      <c r="BO1567" s="592" t="str">
        <f t="shared" si="611"/>
        <v/>
      </c>
      <c r="BP1567" s="592" t="str">
        <f t="shared" si="612"/>
        <v/>
      </c>
      <c r="BQ1567" s="592" t="str">
        <f t="shared" si="613"/>
        <v>PNJ</v>
      </c>
      <c r="BR1567" s="592" t="str">
        <f t="shared" si="614"/>
        <v/>
      </c>
      <c r="BS1567" s="593" t="s">
        <v>30</v>
      </c>
      <c r="BT1567" s="408" t="s">
        <v>158</v>
      </c>
      <c r="BU1567" s="596" t="s">
        <v>322</v>
      </c>
      <c r="BV1567" s="594">
        <v>14.45</v>
      </c>
      <c r="BW1567" s="408" t="s">
        <v>158</v>
      </c>
      <c r="BX1567" s="594">
        <v>15.15</v>
      </c>
      <c r="BY1567" s="593"/>
      <c r="BZ1567" s="593"/>
      <c r="CA1567" s="360"/>
      <c r="CB1567" s="360"/>
    </row>
    <row r="1568" spans="1:80">
      <c r="A1568" s="148" t="s">
        <v>286</v>
      </c>
      <c r="B1568" s="148" t="e">
        <f t="array" ref="B1568">VLOOKUP(INDEX($D$4:$D1568,_xlfn.XMATCH(FALSE,ISBLANK($D$4:$D1568),0,-1)), BusTypeLookup,2,FALSE)</f>
        <v>#N/A</v>
      </c>
      <c r="C1568" s="148" t="str" cm="1">
        <f t="array" ref="C1568">INDEX($D$4:$D1568,_xlfn.XMATCH(FALSE,ISBLANK($D$4:$D1568),0,-1))</f>
        <v>50 S</v>
      </c>
      <c r="D1568" s="586"/>
      <c r="E1568" s="586"/>
      <c r="F1568" s="341" t="str" cm="1">
        <f t="array" ref="F1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8" s="342"/>
      <c r="H1568" s="342"/>
      <c r="I1568" s="585"/>
      <c r="J1568" s="344" t="str" cm="1">
        <f t="array" ref="J1568">IF(
ISNUMBER(FIND("A",I1568)),
I1568 &amp; IF(ISNUMBER(FIND("A",     INDEX(I1569:I$4018,MATCH(FALSE,ISBLANK(I1569:I$4018),0)))),"", INDEX(I1569:I$4018,MATCH(FALSE,ISBLANK(I1569:I$4018),0))  ),J1567
)</f>
        <v>60A</v>
      </c>
      <c r="K1568" s="344" t="str">
        <f t="array" ref="K1568">INDEX($I$4:$I1568, _xlfn.XMATCH(FALSE,ISBLANK($I$4:$I1568),0,-1))</f>
        <v>60A</v>
      </c>
      <c r="L15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8" s="344" t="str">
        <f>IF(ISBLANK(Master[[#This Row],[Depot override]]), Master[[#This Row],[Depot]], Master[[#This Row],[Depot override]])</f>
        <v>PRV</v>
      </c>
      <c r="N1568" s="344" cm="1">
        <f t="array" ref="N1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8" s="344" t="e">
        <f>VLOOKUP(Master[[#This Row],[Full ETM Route No]],ETMRoutes[[Full ETM Route No]:[Kms]],7,FALSE)</f>
        <v>#N/A</v>
      </c>
      <c r="P1568" s="345" t="e">
        <f>IF(ISBLANK(Master[[#This Row],[Depot override]]), Master[[#This Row],[Depot]], Master[[#This Row],[Depot override]]) &amp; Master[[#This Row],[ETM Route No]]</f>
        <v>#N/A</v>
      </c>
      <c r="Q1568" s="346" t="e" cm="1">
        <f t="array" ref="Q1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8" s="347" t="str" cm="1">
        <f t="array" ref="R1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8" s="347"/>
      <c r="T1568" s="347"/>
      <c r="U1568" s="347"/>
      <c r="V1568" s="347"/>
      <c r="W1568" s="188" t="str">
        <f t="shared" si="620"/>
        <v>PNJ</v>
      </c>
      <c r="X1568" s="188" t="e">
        <f t="shared" si="616"/>
        <v>#N/A</v>
      </c>
      <c r="Y1568" s="188" t="str">
        <f t="shared" si="621"/>
        <v/>
      </c>
      <c r="Z1568" s="188" t="str">
        <f t="shared" si="594"/>
        <v/>
      </c>
      <c r="AA1568" s="188" t="str">
        <f t="shared" si="622"/>
        <v/>
      </c>
      <c r="AB1568" s="188" t="str">
        <f t="shared" si="623"/>
        <v>PND</v>
      </c>
      <c r="AC1568" s="348" t="e">
        <f t="shared" si="615"/>
        <v>#N/A</v>
      </c>
      <c r="AD1568" s="586">
        <v>31</v>
      </c>
      <c r="AE1568" s="586"/>
      <c r="AF1568" s="587"/>
      <c r="AG1568" s="588"/>
      <c r="AH1568" s="586"/>
      <c r="AI1568" s="587"/>
      <c r="AJ1568" s="589">
        <f t="shared" si="604"/>
        <v>0.64236111111111116</v>
      </c>
      <c r="AK1568" s="589">
        <f t="shared" si="607"/>
        <v>0.66666666666666663</v>
      </c>
      <c r="AL1568" s="589"/>
      <c r="AM1568" s="589"/>
      <c r="AN1568" s="589"/>
      <c r="AO1568" s="589">
        <f t="shared" si="608"/>
        <v>0.69791666666666663</v>
      </c>
      <c r="AP1568" s="586"/>
      <c r="AQ1568" s="586"/>
      <c r="AR15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8" s="352" t="str">
        <f>IF($K1568&lt;&gt;$K1569,SUMIFS(Master[Kms],Master[Leg],Master[[#This Row],[Leg]],Master[Depot],Master[[#This Row],[Depot]]),"")</f>
        <v/>
      </c>
      <c r="AU1568" s="589" t="str">
        <f>IF(LEN(Master[[#This Row],[Drv OT2]])=0, "", TIME(TRUNC(Master[[#This Row],[Drv OT2]]),60*(Master[[#This Row],[Drv OT2]]-TRUNC(Master[[#This Row],[Drv OT2]]))/0.6,0))</f>
        <v/>
      </c>
      <c r="AV1568" s="589" t="str">
        <f>IF(LEN(Master[[#This Row],[Cond OT2]])=0, "", TIME(TRUNC(Master[[#This Row],[Cond OT2]]),60*(Master[[#This Row],[Cond OT2]]-TRUNC(Master[[#This Row],[Cond OT2]]))/0.6,0))</f>
        <v/>
      </c>
      <c r="AW1568" s="586"/>
      <c r="AX1568" s="586"/>
      <c r="AY1568" s="586" t="str">
        <f t="shared" si="617"/>
        <v/>
      </c>
      <c r="AZ1568" s="586" t="str">
        <f t="shared" si="618"/>
        <v/>
      </c>
      <c r="BA1568" s="407" t="s">
        <v>616</v>
      </c>
      <c r="BB156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6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6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6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6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6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6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68" s="354" t="e">
        <f>IF(Master[[#This Row],[rb-straight]]&lt;Master[[#This Row],[rb-reverse]],Master[[#This Row],[rb-straight]],Master[[#This Row],[rb-reverse]])</f>
        <v>#N/A</v>
      </c>
      <c r="BJ1568" s="591">
        <f>IF(ISNUMBER(FIND("A",Master[[#This Row],[Leg]])), DATE(1900, 1, 1), DATE(1900,1,1)+1) + Master[[#This Row],[Dep]]</f>
        <v>1.6423611111111112</v>
      </c>
      <c r="BK1568" s="346">
        <f>IF(Master[[#This Row],[Arr]]&lt;Master[[#This Row],[Dep]], 1, 0)</f>
        <v>0</v>
      </c>
      <c r="BL1568" s="59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8" s="592" t="str">
        <f t="shared" si="609"/>
        <v>PNJ</v>
      </c>
      <c r="BN1568" s="592" t="str">
        <f t="shared" si="610"/>
        <v/>
      </c>
      <c r="BO1568" s="592" t="str">
        <f t="shared" si="611"/>
        <v>SXA</v>
      </c>
      <c r="BP1568" s="592" t="str">
        <f t="shared" si="612"/>
        <v/>
      </c>
      <c r="BQ1568" s="592" t="str">
        <f t="shared" si="613"/>
        <v>PND</v>
      </c>
      <c r="BR1568" s="592" t="str">
        <f t="shared" si="614"/>
        <v/>
      </c>
      <c r="BS1568" s="593" t="s">
        <v>2</v>
      </c>
      <c r="BT1568" s="593" t="s">
        <v>471</v>
      </c>
      <c r="BU1568" s="596" t="s">
        <v>6</v>
      </c>
      <c r="BV1568" s="594">
        <v>15.25</v>
      </c>
      <c r="BW1568" s="594">
        <v>16</v>
      </c>
      <c r="BX1568" s="594">
        <v>16.45</v>
      </c>
      <c r="BY1568" s="593"/>
      <c r="BZ1568" s="593"/>
      <c r="CA1568" s="360"/>
      <c r="CB1568" s="360"/>
    </row>
    <row r="1569" spans="1:80" ht="29">
      <c r="A1569" s="148" t="s">
        <v>286</v>
      </c>
      <c r="B1569" s="148" t="e">
        <f t="array" ref="B1569">VLOOKUP(INDEX($D$4:$D1569,_xlfn.XMATCH(FALSE,ISBLANK($D$4:$D1569),0,-1)), BusTypeLookup,2,FALSE)</f>
        <v>#N/A</v>
      </c>
      <c r="C1569" s="148" t="str" cm="1">
        <f t="array" ref="C1569">INDEX($D$4:$D1569,_xlfn.XMATCH(FALSE,ISBLANK($D$4:$D1569),0,-1))</f>
        <v>50 S</v>
      </c>
      <c r="D1569" s="586"/>
      <c r="E1569" s="586"/>
      <c r="F1569" s="341" t="str" cm="1">
        <f t="array" ref="F1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69" s="342" t="s">
        <v>5937</v>
      </c>
      <c r="H1569" s="342"/>
      <c r="I1569" s="585"/>
      <c r="J1569" s="344" t="str" cm="1">
        <f t="array" ref="J1569">IF(
ISNUMBER(FIND("A",I1569)),
I1569 &amp; IF(ISNUMBER(FIND("A",     INDEX(I1570:I$4018,MATCH(FALSE,ISBLANK(I1570:I$4018),0)))),"", INDEX(I1570:I$4018,MATCH(FALSE,ISBLANK(I1570:I$4018),0))  ),J1568
)</f>
        <v>60A</v>
      </c>
      <c r="K1569" s="344" t="str">
        <f t="array" ref="K1569">INDEX($I$4:$I1569, _xlfn.XMATCH(FALSE,ISBLANK($I$4:$I1569),0,-1))</f>
        <v>60A</v>
      </c>
      <c r="L15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9" s="344" t="str">
        <f>IF(ISBLANK(Master[[#This Row],[Depot override]]), Master[[#This Row],[Depot]], Master[[#This Row],[Depot override]])</f>
        <v>PRV</v>
      </c>
      <c r="N1569" s="344" cm="1">
        <f t="array" ref="N1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69" s="344" t="e">
        <f>VLOOKUP(Master[[#This Row],[Full ETM Route No]],ETMRoutes[[Full ETM Route No]:[Kms]],7,FALSE)</f>
        <v>#N/A</v>
      </c>
      <c r="P1569" s="345" t="e">
        <f>IF(ISBLANK(Master[[#This Row],[Depot override]]), Master[[#This Row],[Depot]], Master[[#This Row],[Depot override]]) &amp; Master[[#This Row],[ETM Route No]]</f>
        <v>#N/A</v>
      </c>
      <c r="Q1569" s="346" t="e" cm="1">
        <f t="array" ref="Q1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69" s="347" t="str" cm="1">
        <f t="array" ref="R1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69" s="347"/>
      <c r="T1569" s="347"/>
      <c r="U1569" s="347"/>
      <c r="V1569" s="347"/>
      <c r="W1569" s="188" t="str">
        <f t="shared" si="620"/>
        <v>PND</v>
      </c>
      <c r="X1569" s="188" t="s">
        <v>3036</v>
      </c>
      <c r="Y1569" s="188" t="str">
        <f t="shared" si="621"/>
        <v/>
      </c>
      <c r="Z1569" s="188" t="str">
        <f t="shared" ref="Z1569:Z1639" si="624">IF( LEN(IF(LEN(BN1569)=0,"",BP1569))=0, "", IFERROR(VLOOKUP(IF(LEN(BN1569)=0,"",BP1569),Loc2Code,2,FALSE),VLOOKUP(IF(LEN(BN1569)=0,"",BP1569),Code2Loc,1,FALSE)))</f>
        <v/>
      </c>
      <c r="AA1569" s="188" t="str">
        <f t="shared" si="622"/>
        <v>PNJ</v>
      </c>
      <c r="AB1569" s="188" t="str">
        <f t="shared" si="623"/>
        <v>MPS</v>
      </c>
      <c r="AC1569" s="348" t="str">
        <f t="shared" si="615"/>
        <v>PONDA-FMD ENG CLG-PANAJI-MAPUSA</v>
      </c>
      <c r="AD1569" s="586">
        <v>40</v>
      </c>
      <c r="AE1569" s="586"/>
      <c r="AF1569" s="587"/>
      <c r="AG1569" s="588"/>
      <c r="AH1569" s="586"/>
      <c r="AI1569" s="587"/>
      <c r="AJ1569" s="589">
        <f t="shared" si="604"/>
        <v>0.71527777777777779</v>
      </c>
      <c r="AK1569" s="589" t="str">
        <f t="shared" si="607"/>
        <v/>
      </c>
      <c r="AL1569" s="589"/>
      <c r="AM1569" s="589"/>
      <c r="AN1569" s="589"/>
      <c r="AO1569" s="589">
        <f t="shared" si="608"/>
        <v>0.76388888888888884</v>
      </c>
      <c r="AP1569" s="586"/>
      <c r="AQ1569" s="586"/>
      <c r="AR15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9" s="352" t="str">
        <f>IF($K1569&lt;&gt;$K1570,SUMIFS(Master[Kms],Master[Leg],Master[[#This Row],[Leg]],Master[Depot],Master[[#This Row],[Depot]]),"")</f>
        <v/>
      </c>
      <c r="AU1569" s="589" t="str">
        <f>IF(LEN(Master[[#This Row],[Drv OT2]])=0, "", TIME(TRUNC(Master[[#This Row],[Drv OT2]]),60*(Master[[#This Row],[Drv OT2]]-TRUNC(Master[[#This Row],[Drv OT2]]))/0.6,0))</f>
        <v/>
      </c>
      <c r="AV1569" s="589" t="str">
        <f>IF(LEN(Master[[#This Row],[Cond OT2]])=0, "", TIME(TRUNC(Master[[#This Row],[Cond OT2]]),60*(Master[[#This Row],[Cond OT2]]-TRUNC(Master[[#This Row],[Cond OT2]]))/0.6,0))</f>
        <v/>
      </c>
      <c r="AW1569" s="586"/>
      <c r="AX1569" s="586"/>
      <c r="AY1569" s="586" t="str">
        <f t="shared" si="617"/>
        <v/>
      </c>
      <c r="AZ1569" s="586" t="str">
        <f t="shared" si="618"/>
        <v/>
      </c>
      <c r="BA1569" s="407" t="s">
        <v>1592</v>
      </c>
      <c r="BB15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C15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D15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E15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F15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G15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H15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I1569" s="354" t="str">
        <f>IF(Master[[#This Row],[rb-straight]]&lt;Master[[#This Row],[rb-reverse]],Master[[#This Row],[rb-straight]],Master[[#This Row],[rb-reverse]])</f>
        <v>MAPUSA-PANAJI-FMD ENG CLG-PONDA</v>
      </c>
      <c r="BJ1569" s="591">
        <f>IF(ISNUMBER(FIND("A",Master[[#This Row],[Leg]])), DATE(1900, 1, 1), DATE(1900,1,1)+1) + Master[[#This Row],[Dep]]</f>
        <v>1.7152777777777777</v>
      </c>
      <c r="BK1569" s="346">
        <f>IF(Master[[#This Row],[Arr]]&lt;Master[[#This Row],[Dep]], 1, 0)</f>
        <v>0</v>
      </c>
      <c r="BL1569" s="59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69" s="592" t="str">
        <f t="shared" si="609"/>
        <v>PND</v>
      </c>
      <c r="BN1569" s="592" t="str">
        <f t="shared" si="610"/>
        <v/>
      </c>
      <c r="BO1569" s="592" t="str">
        <f t="shared" si="611"/>
        <v>F'GUDI E.C.</v>
      </c>
      <c r="BP1569" s="592" t="str">
        <f t="shared" si="612"/>
        <v/>
      </c>
      <c r="BQ1569" s="592" t="str">
        <f t="shared" si="613"/>
        <v>PNJ</v>
      </c>
      <c r="BR1569" s="592" t="str">
        <f t="shared" si="614"/>
        <v>MPS</v>
      </c>
      <c r="BS1569" s="593" t="s">
        <v>6</v>
      </c>
      <c r="BT1569" s="607" t="s">
        <v>1277</v>
      </c>
      <c r="BU1569" s="606" t="s">
        <v>659</v>
      </c>
      <c r="BV1569" s="594">
        <v>17.100000000000001</v>
      </c>
      <c r="BW1569" s="408" t="s">
        <v>158</v>
      </c>
      <c r="BX1569" s="594">
        <v>18.2</v>
      </c>
      <c r="BY1569" s="593"/>
      <c r="BZ1569" s="593"/>
      <c r="CA1569" s="360"/>
      <c r="CB1569" s="360"/>
    </row>
    <row r="1570" spans="1:80">
      <c r="A1570" s="148" t="s">
        <v>286</v>
      </c>
      <c r="B1570" s="148" t="e">
        <f t="array" ref="B1570">VLOOKUP(INDEX($D$4:$D1570,_xlfn.XMATCH(FALSE,ISBLANK($D$4:$D1570),0,-1)), BusTypeLookup,2,FALSE)</f>
        <v>#N/A</v>
      </c>
      <c r="C1570" s="148" t="str" cm="1">
        <f t="array" ref="C1570">INDEX($D$4:$D1570,_xlfn.XMATCH(FALSE,ISBLANK($D$4:$D1570),0,-1))</f>
        <v>50 S</v>
      </c>
      <c r="D1570" s="586"/>
      <c r="E1570" s="586"/>
      <c r="F1570" s="341" t="str" cm="1">
        <f t="array" ref="F1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70" s="342"/>
      <c r="H1570" s="342"/>
      <c r="I1570" s="585"/>
      <c r="J1570" s="344" t="str" cm="1">
        <f t="array" ref="J1570">IF(
ISNUMBER(FIND("A",I1570)),
I1570 &amp; IF(ISNUMBER(FIND("A",     INDEX(I1571:I$4018,MATCH(FALSE,ISBLANK(I1571:I$4018),0)))),"", INDEX(I1571:I$4018,MATCH(FALSE,ISBLANK(I1571:I$4018),0))  ),J1569
)</f>
        <v>60A</v>
      </c>
      <c r="K1570" s="344" t="str">
        <f t="array" ref="K1570">INDEX($I$4:$I1570, _xlfn.XMATCH(FALSE,ISBLANK($I$4:$I1570),0,-1))</f>
        <v>60A</v>
      </c>
      <c r="L15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0" s="344" t="str">
        <f>IF(ISBLANK(Master[[#This Row],[Depot override]]), Master[[#This Row],[Depot]], Master[[#This Row],[Depot override]])</f>
        <v>PRV</v>
      </c>
      <c r="N1570" s="344" cm="1">
        <f t="array" ref="N1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0" s="344" t="e">
        <f>VLOOKUP(Master[[#This Row],[Full ETM Route No]],ETMRoutes[[Full ETM Route No]:[Kms]],7,FALSE)</f>
        <v>#N/A</v>
      </c>
      <c r="P1570" s="345" t="e">
        <f>IF(ISBLANK(Master[[#This Row],[Depot override]]), Master[[#This Row],[Depot]], Master[[#This Row],[Depot override]]) &amp; Master[[#This Row],[ETM Route No]]</f>
        <v>#N/A</v>
      </c>
      <c r="Q1570" s="346" t="e" cm="1">
        <f t="array" ref="Q1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0" s="347" t="str" cm="1">
        <f t="array" ref="R1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0" s="347"/>
      <c r="T1570" s="347"/>
      <c r="U1570" s="347"/>
      <c r="V1570" s="347"/>
      <c r="W1570" s="188" t="str">
        <f t="shared" si="620"/>
        <v>MPS</v>
      </c>
      <c r="X1570" s="188" t="str">
        <f t="shared" ref="X1570:X1590" si="625">IF( AND(LEN(BN1570)=0, LEN(BO1570)=0), "", IFERROR(VLOOKUP(IF(LEN($BN1570)=0,$BO1570,$BN1570),Loc2Code,2,FALSE),VLOOKUP(IF(LEN($BN1570)=0,$BO1570,$BN1570),Code2Loc,1,FALSE)))</f>
        <v/>
      </c>
      <c r="Y1570" s="188" t="str">
        <f t="shared" si="621"/>
        <v/>
      </c>
      <c r="Z1570" s="188" t="str">
        <f t="shared" si="624"/>
        <v/>
      </c>
      <c r="AA1570" s="188" t="str">
        <f t="shared" si="622"/>
        <v/>
      </c>
      <c r="AB1570" s="188" t="str">
        <f t="shared" si="623"/>
        <v>PDT</v>
      </c>
      <c r="AC1570" s="348" t="str">
        <f t="shared" si="615"/>
        <v>MAPUSA-PRVDPT</v>
      </c>
      <c r="AD1570" s="586"/>
      <c r="AE1570" s="586">
        <v>6</v>
      </c>
      <c r="AF1570" s="587"/>
      <c r="AG1570" s="588"/>
      <c r="AH1570" s="586"/>
      <c r="AI1570" s="587"/>
      <c r="AJ1570" s="589">
        <f t="shared" si="604"/>
        <v>0.76388888888888884</v>
      </c>
      <c r="AK1570" s="589" t="str">
        <f t="shared" si="607"/>
        <v/>
      </c>
      <c r="AL1570" s="589"/>
      <c r="AM1570" s="589"/>
      <c r="AN1570" s="589"/>
      <c r="AO1570" s="589">
        <f t="shared" si="608"/>
        <v>0.77083333333333337</v>
      </c>
      <c r="AP1570" s="586">
        <v>1</v>
      </c>
      <c r="AQ1570" s="586">
        <v>0</v>
      </c>
      <c r="AR157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157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1570" s="352">
        <f>IF($K1570&lt;&gt;$K1571,SUMIFS(Master[Kms],Master[Leg],Master[[#This Row],[Leg]],Master[Depot],Master[[#This Row],[Depot]]),"")</f>
        <v>208</v>
      </c>
      <c r="AU1570" s="589">
        <f>IF(LEN(Master[[#This Row],[Drv OT2]])=0, "", TIME(TRUNC(Master[[#This Row],[Drv OT2]]),60*(Master[[#This Row],[Drv OT2]]-TRUNC(Master[[#This Row],[Drv OT2]]))/0.6,0))</f>
        <v>0</v>
      </c>
      <c r="AV1570" s="589">
        <f>IF(LEN(Master[[#This Row],[Cond OT2]])=0, "", TIME(TRUNC(Master[[#This Row],[Cond OT2]]),60*(Master[[#This Row],[Cond OT2]]-TRUNC(Master[[#This Row],[Cond OT2]]))/0.6,0))</f>
        <v>0</v>
      </c>
      <c r="AW1570" s="513">
        <v>150</v>
      </c>
      <c r="AX1570" s="586">
        <v>0</v>
      </c>
      <c r="AY1570" s="586" t="str">
        <f t="shared" si="617"/>
        <v/>
      </c>
      <c r="AZ1570" s="586" t="str">
        <f t="shared" si="618"/>
        <v/>
      </c>
      <c r="BA1570" s="407" t="s">
        <v>1584</v>
      </c>
      <c r="BB15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5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5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5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5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5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5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570" s="354" t="str">
        <f>IF(Master[[#This Row],[rb-straight]]&lt;Master[[#This Row],[rb-reverse]],Master[[#This Row],[rb-straight]],Master[[#This Row],[rb-reverse]])</f>
        <v>MAPUSA-PRVDPT</v>
      </c>
      <c r="BJ1570" s="591">
        <f>IF(ISNUMBER(FIND("A",Master[[#This Row],[Leg]])), DATE(1900, 1, 1), DATE(1900,1,1)+1) + Master[[#This Row],[Dep]]</f>
        <v>1.7638888888888888</v>
      </c>
      <c r="BK1570" s="346">
        <f>IF(Master[[#This Row],[Arr]]&lt;Master[[#This Row],[Dep]], 1, 0)</f>
        <v>0</v>
      </c>
      <c r="BL1570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0" s="592" t="str">
        <f t="shared" si="609"/>
        <v>MPS</v>
      </c>
      <c r="BN1570" s="592" t="str">
        <f t="shared" si="610"/>
        <v/>
      </c>
      <c r="BO1570" s="592" t="str">
        <f t="shared" si="611"/>
        <v/>
      </c>
      <c r="BP1570" s="592" t="str">
        <f t="shared" si="612"/>
        <v/>
      </c>
      <c r="BQ1570" s="592" t="str">
        <f t="shared" si="613"/>
        <v>PRVDPT</v>
      </c>
      <c r="BR1570" s="592" t="str">
        <f t="shared" si="614"/>
        <v/>
      </c>
      <c r="BS1570" s="593" t="s">
        <v>30</v>
      </c>
      <c r="BT1570" s="408" t="s">
        <v>158</v>
      </c>
      <c r="BU1570" s="593" t="s">
        <v>157</v>
      </c>
      <c r="BV1570" s="594">
        <v>18.2</v>
      </c>
      <c r="BW1570" s="408" t="s">
        <v>158</v>
      </c>
      <c r="BX1570" s="594">
        <v>18.3</v>
      </c>
      <c r="BY1570" s="594">
        <v>12.3</v>
      </c>
      <c r="BZ1570" s="594">
        <v>8.15</v>
      </c>
      <c r="CA1570" s="360">
        <v>0</v>
      </c>
      <c r="CB1570" s="360">
        <v>0</v>
      </c>
    </row>
    <row r="1571" spans="1:80" ht="21">
      <c r="A1571" s="148" t="s">
        <v>286</v>
      </c>
      <c r="B1571" s="148" t="str">
        <f t="array" ref="B1571">VLOOKUP(INDEX($D$4:$D1571,_xlfn.XMATCH(FALSE,ISBLANK($D$4:$D1571),0,-1)), BusTypeLookup,2,FALSE)</f>
        <v>Mini-40</v>
      </c>
      <c r="C1571" s="148" t="str" cm="1">
        <f t="array" ref="C1571">INDEX($D$4:$D1571,_xlfn.XMATCH(FALSE,ISBLANK($D$4:$D1571),0,-1))</f>
        <v>M6</v>
      </c>
      <c r="D1571" s="609" t="s">
        <v>680</v>
      </c>
      <c r="E1571" s="609"/>
      <c r="F1571" s="341" t="str" cm="1">
        <f t="array" ref="F1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71" s="342"/>
      <c r="H1571" s="342"/>
      <c r="I1571" s="695" t="s">
        <v>149</v>
      </c>
      <c r="J1571" s="344" t="str" cm="1">
        <f t="array" ref="J1571">IF(
ISNUMBER(FIND("A",I1571)),
I1571 &amp; IF(ISNUMBER(FIND("A",     INDEX(I1572:I$4018,MATCH(FALSE,ISBLANK(I1572:I$4018),0)))),"", INDEX(I1572:I$4018,MATCH(FALSE,ISBLANK(I1572:I$4018),0))  ),J1570
)</f>
        <v>61A61</v>
      </c>
      <c r="K1571" s="344" t="str">
        <f t="array" ref="K1571">INDEX($I$4:$I1571, _xlfn.XMATCH(FALSE,ISBLANK($I$4:$I1571),0,-1))</f>
        <v>61A</v>
      </c>
      <c r="L15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1" s="344" t="str">
        <f>IF(ISBLANK(Master[[#This Row],[Depot override]]), Master[[#This Row],[Depot]], Master[[#This Row],[Depot override]])</f>
        <v>PRV</v>
      </c>
      <c r="N1571" s="344" cm="1">
        <f t="array" ref="N1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1" s="344" t="e">
        <f>VLOOKUP(Master[[#This Row],[Full ETM Route No]],ETMRoutes[[Full ETM Route No]:[Kms]],7,FALSE)</f>
        <v>#N/A</v>
      </c>
      <c r="P1571" s="345" t="e">
        <f>IF(ISBLANK(Master[[#This Row],[Depot override]]), Master[[#This Row],[Depot]], Master[[#This Row],[Depot override]]) &amp; Master[[#This Row],[ETM Route No]]</f>
        <v>#N/A</v>
      </c>
      <c r="Q1571" s="346" t="e" cm="1">
        <f t="array" ref="Q1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1" s="347" t="str" cm="1">
        <f t="array" ref="R1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1" s="347"/>
      <c r="T1571" s="347"/>
      <c r="U1571" s="347"/>
      <c r="V1571" s="347"/>
      <c r="W1571" s="188" t="str">
        <f t="shared" si="620"/>
        <v>PDT</v>
      </c>
      <c r="X1571" s="188" t="e">
        <f t="shared" si="625"/>
        <v>#N/A</v>
      </c>
      <c r="Y1571" s="188" t="e">
        <f t="shared" si="621"/>
        <v>#N/A</v>
      </c>
      <c r="Z1571" s="188" t="str">
        <f t="shared" si="624"/>
        <v/>
      </c>
      <c r="AA1571" s="188" t="str">
        <f t="shared" si="622"/>
        <v/>
      </c>
      <c r="AB1571" s="188" t="str">
        <f t="shared" si="623"/>
        <v>PNJ</v>
      </c>
      <c r="AC1571" s="348" t="e">
        <f t="shared" si="615"/>
        <v>#N/A</v>
      </c>
      <c r="AD1571" s="586">
        <v>17</v>
      </c>
      <c r="AE1571" s="586"/>
      <c r="AF1571" s="587"/>
      <c r="AG1571" s="588"/>
      <c r="AH1571" s="586"/>
      <c r="AI1571" s="587"/>
      <c r="AJ1571" s="589">
        <f t="shared" si="604"/>
        <v>0.53472222222222221</v>
      </c>
      <c r="AK1571" s="589">
        <f t="shared" si="607"/>
        <v>0.5625</v>
      </c>
      <c r="AL1571" s="589"/>
      <c r="AM1571" s="589"/>
      <c r="AN1571" s="589"/>
      <c r="AO1571" s="589">
        <f t="shared" si="608"/>
        <v>0.57986111111111116</v>
      </c>
      <c r="AP1571" s="586"/>
      <c r="AQ1571" s="586"/>
      <c r="AR15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1" s="352" t="str">
        <f>IF($K1571&lt;&gt;$K1572,SUMIFS(Master[Kms],Master[Leg],Master[[#This Row],[Leg]],Master[Depot],Master[[#This Row],[Depot]]),"")</f>
        <v/>
      </c>
      <c r="AU1571" s="589" t="str">
        <f>IF(LEN(Master[[#This Row],[Drv OT2]])=0, "", TIME(TRUNC(Master[[#This Row],[Drv OT2]]),60*(Master[[#This Row],[Drv OT2]]-TRUNC(Master[[#This Row],[Drv OT2]]))/0.6,0))</f>
        <v/>
      </c>
      <c r="AV1571" s="589" t="str">
        <f>IF(LEN(Master[[#This Row],[Cond OT2]])=0, "", TIME(TRUNC(Master[[#This Row],[Cond OT2]]),60*(Master[[#This Row],[Cond OT2]]-TRUNC(Master[[#This Row],[Cond OT2]]))/0.6,0))</f>
        <v/>
      </c>
      <c r="AW1571" s="586"/>
      <c r="AX1571" s="586"/>
      <c r="AY1571" s="586" t="str">
        <f t="shared" si="617"/>
        <v/>
      </c>
      <c r="AZ1571" s="586" t="str">
        <f t="shared" si="618"/>
        <v/>
      </c>
      <c r="BA1571" s="406" t="s">
        <v>229</v>
      </c>
      <c r="BB157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7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7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7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7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7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7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71" s="354" t="e">
        <f>IF(Master[[#This Row],[rb-straight]]&lt;Master[[#This Row],[rb-reverse]],Master[[#This Row],[rb-straight]],Master[[#This Row],[rb-reverse]])</f>
        <v>#N/A</v>
      </c>
      <c r="BJ1571" s="591">
        <f>IF(ISNUMBER(FIND("A",Master[[#This Row],[Leg]])), DATE(1900, 1, 1), DATE(1900,1,1)+1) + Master[[#This Row],[Dep]]</f>
        <v>1.5347222222222223</v>
      </c>
      <c r="BK1571" s="346">
        <f>IF(Master[[#This Row],[Arr]]&lt;Master[[#This Row],[Dep]], 1, 0)</f>
        <v>0</v>
      </c>
      <c r="BL1571" s="591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1571" s="696" t="str">
        <f t="shared" si="609"/>
        <v>PRVDPT</v>
      </c>
      <c r="BN1571" s="696" t="str">
        <f t="shared" si="610"/>
        <v/>
      </c>
      <c r="BO1571" s="696" t="str">
        <f t="shared" si="611"/>
        <v>SNJ SCH</v>
      </c>
      <c r="BP1571" s="696" t="str">
        <f t="shared" si="612"/>
        <v>MMR</v>
      </c>
      <c r="BQ1571" s="696" t="str">
        <f t="shared" si="613"/>
        <v>PNJ</v>
      </c>
      <c r="BR1571" s="696" t="str">
        <f t="shared" si="614"/>
        <v/>
      </c>
      <c r="BS1571" s="593" t="s">
        <v>157</v>
      </c>
      <c r="BT1571" s="697" t="s">
        <v>1319</v>
      </c>
      <c r="BU1571" s="606" t="s">
        <v>2</v>
      </c>
      <c r="BV1571" s="594">
        <v>12.5</v>
      </c>
      <c r="BW1571" s="691">
        <v>13.3</v>
      </c>
      <c r="BX1571" s="594">
        <v>13.55</v>
      </c>
      <c r="BY1571" s="593"/>
      <c r="BZ1571" s="593"/>
      <c r="CA1571" s="360"/>
      <c r="CB1571" s="360"/>
    </row>
    <row r="1572" spans="1:80">
      <c r="A1572" s="148" t="s">
        <v>286</v>
      </c>
      <c r="B1572" s="148" t="str">
        <f t="array" ref="B1572">VLOOKUP(INDEX($D$4:$D1572,_xlfn.XMATCH(FALSE,ISBLANK($D$4:$D1572),0,-1)), BusTypeLookup,2,FALSE)</f>
        <v>Mini-40</v>
      </c>
      <c r="C1572" s="148" t="str" cm="1">
        <f t="array" ref="C1572">INDEX($D$4:$D1572,_xlfn.XMATCH(FALSE,ISBLANK($D$4:$D1572),0,-1))</f>
        <v>M6</v>
      </c>
      <c r="D1572" s="586"/>
      <c r="E1572" s="586"/>
      <c r="F1572" s="341" t="str" cm="1">
        <f t="array" ref="F1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2" s="342"/>
      <c r="H1572" s="342"/>
      <c r="I1572" s="585"/>
      <c r="J1572" s="344" t="str" cm="1">
        <f t="array" ref="J1572">IF(
ISNUMBER(FIND("A",I1572)),
I1572 &amp; IF(ISNUMBER(FIND("A",     INDEX(I1573:I$4018,MATCH(FALSE,ISBLANK(I1573:I$4018),0)))),"", INDEX(I1573:I$4018,MATCH(FALSE,ISBLANK(I1573:I$4018),0))  ),J1571
)</f>
        <v>61A61</v>
      </c>
      <c r="K1572" s="344" t="str">
        <f t="array" ref="K1572">INDEX($I$4:$I1572, _xlfn.XMATCH(FALSE,ISBLANK($I$4:$I1572),0,-1))</f>
        <v>61A</v>
      </c>
      <c r="L15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2" s="344" t="str">
        <f>IF(ISBLANK(Master[[#This Row],[Depot override]]), Master[[#This Row],[Depot]], Master[[#This Row],[Depot override]])</f>
        <v>PRV</v>
      </c>
      <c r="N1572" s="344" cm="1">
        <f t="array" ref="N1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2" s="344">
        <f>VLOOKUP(Master[[#This Row],[Full ETM Route No]],ETMRoutes[[Full ETM Route No]:[Kms]],7,FALSE)</f>
        <v>15</v>
      </c>
      <c r="P1572" s="345" t="str">
        <f>IF(ISBLANK(Master[[#This Row],[Depot override]]), Master[[#This Row],[Depot]], Master[[#This Row],[Depot override]]) &amp; Master[[#This Row],[ETM Route No]]</f>
        <v>PRV134</v>
      </c>
      <c r="Q1572" s="346" cm="1">
        <f t="array" ref="Q1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2" s="347" t="str" cm="1">
        <f t="array" ref="R1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2" s="347"/>
      <c r="T1572" s="347">
        <v>134</v>
      </c>
      <c r="U1572" s="347"/>
      <c r="V1572" s="347"/>
      <c r="W1572" s="188" t="str">
        <f t="shared" si="620"/>
        <v>PNJ</v>
      </c>
      <c r="X1572" s="188" t="str">
        <f t="shared" si="625"/>
        <v/>
      </c>
      <c r="Y1572" s="188" t="str">
        <f t="shared" si="621"/>
        <v/>
      </c>
      <c r="Z1572" s="188" t="str">
        <f t="shared" si="624"/>
        <v/>
      </c>
      <c r="AA1572" s="188" t="str">
        <f t="shared" si="622"/>
        <v/>
      </c>
      <c r="AB1572" s="188" t="str">
        <f t="shared" si="623"/>
        <v>MPS</v>
      </c>
      <c r="AC1572" s="348" t="str">
        <f t="shared" si="615"/>
        <v>PANAJI-MAPUSA</v>
      </c>
      <c r="AD1572" s="586">
        <v>12</v>
      </c>
      <c r="AE1572" s="586"/>
      <c r="AF1572" s="587"/>
      <c r="AG1572" s="588"/>
      <c r="AH1572" s="586"/>
      <c r="AI1572" s="587"/>
      <c r="AJ1572" s="589">
        <f t="shared" si="604"/>
        <v>0.58333333333333337</v>
      </c>
      <c r="AK1572" s="589" t="str">
        <f t="shared" si="607"/>
        <v/>
      </c>
      <c r="AL1572" s="589"/>
      <c r="AM1572" s="589"/>
      <c r="AN1572" s="589"/>
      <c r="AO1572" s="589">
        <f t="shared" si="608"/>
        <v>0.60069444444444442</v>
      </c>
      <c r="AP1572" s="586"/>
      <c r="AQ1572" s="586"/>
      <c r="AR15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2" s="352" t="str">
        <f>IF($K1572&lt;&gt;$K1573,SUMIFS(Master[Kms],Master[Leg],Master[[#This Row],[Leg]],Master[Depot],Master[[#This Row],[Depot]]),"")</f>
        <v/>
      </c>
      <c r="AU1572" s="589" t="str">
        <f>IF(LEN(Master[[#This Row],[Drv OT2]])=0, "", TIME(TRUNC(Master[[#This Row],[Drv OT2]]),60*(Master[[#This Row],[Drv OT2]]-TRUNC(Master[[#This Row],[Drv OT2]]))/0.6,0))</f>
        <v/>
      </c>
      <c r="AV1572" s="589" t="str">
        <f>IF(LEN(Master[[#This Row],[Cond OT2]])=0, "", TIME(TRUNC(Master[[#This Row],[Cond OT2]]),60*(Master[[#This Row],[Cond OT2]]-TRUNC(Master[[#This Row],[Cond OT2]]))/0.6,0))</f>
        <v/>
      </c>
      <c r="AW1572" s="586"/>
      <c r="AX1572" s="586"/>
      <c r="AY1572" s="586" t="str">
        <f t="shared" si="617"/>
        <v/>
      </c>
      <c r="AZ1572" s="586" t="str">
        <f t="shared" si="618"/>
        <v/>
      </c>
      <c r="BA1572" s="406" t="s">
        <v>3</v>
      </c>
      <c r="BB15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2" s="354" t="str">
        <f>IF(Master[[#This Row],[rb-straight]]&lt;Master[[#This Row],[rb-reverse]],Master[[#This Row],[rb-straight]],Master[[#This Row],[rb-reverse]])</f>
        <v>MAPUSA-PANAJI</v>
      </c>
      <c r="BJ1572" s="591">
        <f>IF(ISNUMBER(FIND("A",Master[[#This Row],[Leg]])), DATE(1900, 1, 1), DATE(1900,1,1)+1) + Master[[#This Row],[Dep]]</f>
        <v>1.5833333333333335</v>
      </c>
      <c r="BK1572" s="346">
        <f>IF(Master[[#This Row],[Arr]]&lt;Master[[#This Row],[Dep]], 1, 0)</f>
        <v>0</v>
      </c>
      <c r="BL1572" s="59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572" s="592" t="str">
        <f t="shared" si="609"/>
        <v>PNJ</v>
      </c>
      <c r="BN1572" s="592" t="str">
        <f t="shared" si="610"/>
        <v/>
      </c>
      <c r="BO1572" s="592" t="str">
        <f t="shared" si="611"/>
        <v/>
      </c>
      <c r="BP1572" s="592" t="str">
        <f t="shared" si="612"/>
        <v/>
      </c>
      <c r="BQ1572" s="592" t="str">
        <f t="shared" si="613"/>
        <v>MPS</v>
      </c>
      <c r="BR1572" s="592" t="str">
        <f t="shared" si="614"/>
        <v/>
      </c>
      <c r="BS1572" s="593" t="s">
        <v>2</v>
      </c>
      <c r="BT1572" s="408" t="s">
        <v>158</v>
      </c>
      <c r="BU1572" s="596" t="s">
        <v>30</v>
      </c>
      <c r="BV1572" s="594">
        <v>14</v>
      </c>
      <c r="BW1572" s="408" t="s">
        <v>158</v>
      </c>
      <c r="BX1572" s="594">
        <v>14.25</v>
      </c>
      <c r="BY1572" s="593"/>
      <c r="BZ1572" s="593"/>
      <c r="CA1572" s="360"/>
      <c r="CB1572" s="360"/>
    </row>
    <row r="1573" spans="1:80">
      <c r="A1573" s="148" t="s">
        <v>286</v>
      </c>
      <c r="B1573" s="148" t="str">
        <f t="array" ref="B1573">VLOOKUP(INDEX($D$4:$D1573,_xlfn.XMATCH(FALSE,ISBLANK($D$4:$D1573),0,-1)), BusTypeLookup,2,FALSE)</f>
        <v>Mini-40</v>
      </c>
      <c r="C1573" s="148" t="str" cm="1">
        <f t="array" ref="C1573">INDEX($D$4:$D1573,_xlfn.XMATCH(FALSE,ISBLANK($D$4:$D1573),0,-1))</f>
        <v>M6</v>
      </c>
      <c r="D1573" s="586"/>
      <c r="E1573" s="586"/>
      <c r="F1573" s="341" t="str" cm="1">
        <f t="array" ref="F1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3" s="342"/>
      <c r="H1573" s="342"/>
      <c r="I1573" s="585"/>
      <c r="J1573" s="344" t="str" cm="1">
        <f t="array" ref="J1573">IF(
ISNUMBER(FIND("A",I1573)),
I1573 &amp; IF(ISNUMBER(FIND("A",     INDEX(I1574:I$4018,MATCH(FALSE,ISBLANK(I1574:I$4018),0)))),"", INDEX(I1574:I$4018,MATCH(FALSE,ISBLANK(I1574:I$4018),0))  ),J1572
)</f>
        <v>61A61</v>
      </c>
      <c r="K1573" s="344" t="str">
        <f t="array" ref="K1573">INDEX($I$4:$I1573, _xlfn.XMATCH(FALSE,ISBLANK($I$4:$I1573),0,-1))</f>
        <v>61A</v>
      </c>
      <c r="L15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3" s="344" t="str">
        <f>IF(ISBLANK(Master[[#This Row],[Depot override]]), Master[[#This Row],[Depot]], Master[[#This Row],[Depot override]])</f>
        <v>PRV</v>
      </c>
      <c r="N1573" s="344" cm="1">
        <f t="array" ref="N1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3" s="344">
        <f>VLOOKUP(Master[[#This Row],[Full ETM Route No]],ETMRoutes[[Full ETM Route No]:[Kms]],7,FALSE)</f>
        <v>15</v>
      </c>
      <c r="P1573" s="345" t="str">
        <f>IF(ISBLANK(Master[[#This Row],[Depot override]]), Master[[#This Row],[Depot]], Master[[#This Row],[Depot override]]) &amp; Master[[#This Row],[ETM Route No]]</f>
        <v>PRV134</v>
      </c>
      <c r="Q1573" s="346" cm="1">
        <f t="array" ref="Q1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3" s="347" t="str" cm="1">
        <f t="array" ref="R1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3" s="347"/>
      <c r="T1573" s="347">
        <v>134</v>
      </c>
      <c r="U1573" s="347"/>
      <c r="V1573" s="347"/>
      <c r="W1573" s="188" t="str">
        <f t="shared" si="620"/>
        <v>MPS</v>
      </c>
      <c r="X1573" s="188" t="str">
        <f t="shared" si="625"/>
        <v/>
      </c>
      <c r="Y1573" s="188" t="str">
        <f t="shared" si="621"/>
        <v/>
      </c>
      <c r="Z1573" s="188" t="str">
        <f t="shared" si="624"/>
        <v/>
      </c>
      <c r="AA1573" s="188" t="str">
        <f t="shared" si="622"/>
        <v/>
      </c>
      <c r="AB1573" s="188" t="str">
        <f t="shared" si="623"/>
        <v>PNJ</v>
      </c>
      <c r="AC1573" s="348" t="str">
        <f t="shared" si="615"/>
        <v>MAPUSA-PANAJI</v>
      </c>
      <c r="AD1573" s="586">
        <v>12</v>
      </c>
      <c r="AE1573" s="586"/>
      <c r="AF1573" s="587"/>
      <c r="AG1573" s="588"/>
      <c r="AH1573" s="586"/>
      <c r="AI1573" s="587"/>
      <c r="AJ1573" s="589">
        <f t="shared" si="604"/>
        <v>0.61458333333333337</v>
      </c>
      <c r="AK1573" s="589" t="str">
        <f t="shared" si="607"/>
        <v/>
      </c>
      <c r="AL1573" s="589"/>
      <c r="AM1573" s="589"/>
      <c r="AN1573" s="589"/>
      <c r="AO1573" s="589">
        <f t="shared" si="608"/>
        <v>0.63194444444444442</v>
      </c>
      <c r="AP1573" s="586"/>
      <c r="AQ1573" s="586"/>
      <c r="AR15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3" s="352" t="str">
        <f>IF($K1573&lt;&gt;$K1574,SUMIFS(Master[Kms],Master[Leg],Master[[#This Row],[Leg]],Master[Depot],Master[[#This Row],[Depot]]),"")</f>
        <v/>
      </c>
      <c r="AU1573" s="589" t="str">
        <f>IF(LEN(Master[[#This Row],[Drv OT2]])=0, "", TIME(TRUNC(Master[[#This Row],[Drv OT2]]),60*(Master[[#This Row],[Drv OT2]]-TRUNC(Master[[#This Row],[Drv OT2]]))/0.6,0))</f>
        <v/>
      </c>
      <c r="AV1573" s="589" t="str">
        <f>IF(LEN(Master[[#This Row],[Cond OT2]])=0, "", TIME(TRUNC(Master[[#This Row],[Cond OT2]]),60*(Master[[#This Row],[Cond OT2]]-TRUNC(Master[[#This Row],[Cond OT2]]))/0.6,0))</f>
        <v/>
      </c>
      <c r="AW1573" s="586"/>
      <c r="AX1573" s="586"/>
      <c r="AY1573" s="586" t="str">
        <f t="shared" si="617"/>
        <v/>
      </c>
      <c r="AZ1573" s="586" t="str">
        <f t="shared" si="618"/>
        <v/>
      </c>
      <c r="BA1573" s="406" t="s">
        <v>3</v>
      </c>
      <c r="BB15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3" s="354" t="str">
        <f>IF(Master[[#This Row],[rb-straight]]&lt;Master[[#This Row],[rb-reverse]],Master[[#This Row],[rb-straight]],Master[[#This Row],[rb-reverse]])</f>
        <v>MAPUSA-PANAJI</v>
      </c>
      <c r="BJ1573" s="591">
        <f>IF(ISNUMBER(FIND("A",Master[[#This Row],[Leg]])), DATE(1900, 1, 1), DATE(1900,1,1)+1) + Master[[#This Row],[Dep]]</f>
        <v>1.6145833333333335</v>
      </c>
      <c r="BK1573" s="346">
        <f>IF(Master[[#This Row],[Arr]]&lt;Master[[#This Row],[Dep]], 1, 0)</f>
        <v>0</v>
      </c>
      <c r="BL1573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573" s="592" t="str">
        <f t="shared" si="609"/>
        <v>MPS</v>
      </c>
      <c r="BN1573" s="592" t="str">
        <f t="shared" si="610"/>
        <v/>
      </c>
      <c r="BO1573" s="592" t="str">
        <f t="shared" si="611"/>
        <v/>
      </c>
      <c r="BP1573" s="592" t="str">
        <f t="shared" si="612"/>
        <v/>
      </c>
      <c r="BQ1573" s="592" t="str">
        <f t="shared" si="613"/>
        <v>PNJ</v>
      </c>
      <c r="BR1573" s="592" t="str">
        <f t="shared" si="614"/>
        <v/>
      </c>
      <c r="BS1573" s="593" t="s">
        <v>30</v>
      </c>
      <c r="BT1573" s="408" t="s">
        <v>158</v>
      </c>
      <c r="BU1573" s="596" t="s">
        <v>2</v>
      </c>
      <c r="BV1573" s="594">
        <v>14.45</v>
      </c>
      <c r="BW1573" s="408" t="s">
        <v>158</v>
      </c>
      <c r="BX1573" s="594">
        <v>15.1</v>
      </c>
      <c r="BY1573" s="593"/>
      <c r="BZ1573" s="593"/>
      <c r="CA1573" s="360"/>
      <c r="CB1573" s="360"/>
    </row>
    <row r="1574" spans="1:80">
      <c r="A1574" s="148" t="s">
        <v>286</v>
      </c>
      <c r="B1574" s="148" t="str">
        <f t="array" ref="B1574">VLOOKUP(INDEX($D$4:$D1574,_xlfn.XMATCH(FALSE,ISBLANK($D$4:$D1574),0,-1)), BusTypeLookup,2,FALSE)</f>
        <v>Mini-40</v>
      </c>
      <c r="C1574" s="148" t="str" cm="1">
        <f t="array" ref="C1574">INDEX($D$4:$D1574,_xlfn.XMATCH(FALSE,ISBLANK($D$4:$D1574),0,-1))</f>
        <v>M6</v>
      </c>
      <c r="D1574" s="586"/>
      <c r="E1574" s="586"/>
      <c r="F1574" s="341" t="str" cm="1">
        <f t="array" ref="F1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4" s="342"/>
      <c r="H1574" s="342"/>
      <c r="I1574" s="585"/>
      <c r="J1574" s="344" t="str" cm="1">
        <f t="array" ref="J1574">IF(
ISNUMBER(FIND("A",I1574)),
I1574 &amp; IF(ISNUMBER(FIND("A",     INDEX(I1575:I$4018,MATCH(FALSE,ISBLANK(I1575:I$4018),0)))),"", INDEX(I1575:I$4018,MATCH(FALSE,ISBLANK(I1575:I$4018),0))  ),J1573
)</f>
        <v>61A61</v>
      </c>
      <c r="K1574" s="344" t="str">
        <f t="array" ref="K1574">INDEX($I$4:$I1574, _xlfn.XMATCH(FALSE,ISBLANK($I$4:$I1574),0,-1))</f>
        <v>61A</v>
      </c>
      <c r="L15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4" s="344" t="str">
        <f>IF(ISBLANK(Master[[#This Row],[Depot override]]), Master[[#This Row],[Depot]], Master[[#This Row],[Depot override]])</f>
        <v>PRV</v>
      </c>
      <c r="N1574" s="344" cm="1">
        <f t="array" ref="N1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4" s="344">
        <f>VLOOKUP(Master[[#This Row],[Full ETM Route No]],ETMRoutes[[Full ETM Route No]:[Kms]],7,FALSE)</f>
        <v>15</v>
      </c>
      <c r="P1574" s="345" t="str">
        <f>IF(ISBLANK(Master[[#This Row],[Depot override]]), Master[[#This Row],[Depot]], Master[[#This Row],[Depot override]]) &amp; Master[[#This Row],[ETM Route No]]</f>
        <v>PRV134</v>
      </c>
      <c r="Q1574" s="346" cm="1">
        <f t="array" ref="Q1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4" s="347" t="str" cm="1">
        <f t="array" ref="R1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4" s="347"/>
      <c r="T1574" s="347">
        <v>134</v>
      </c>
      <c r="U1574" s="347"/>
      <c r="V1574" s="347"/>
      <c r="W1574" s="188" t="str">
        <f t="shared" si="620"/>
        <v>PNJ</v>
      </c>
      <c r="X1574" s="188" t="str">
        <f t="shared" si="625"/>
        <v/>
      </c>
      <c r="Y1574" s="188" t="str">
        <f t="shared" si="621"/>
        <v/>
      </c>
      <c r="Z1574" s="188" t="str">
        <f t="shared" si="624"/>
        <v/>
      </c>
      <c r="AA1574" s="188" t="str">
        <f t="shared" si="622"/>
        <v/>
      </c>
      <c r="AB1574" s="188" t="str">
        <f t="shared" si="623"/>
        <v>MPS</v>
      </c>
      <c r="AC1574" s="348" t="str">
        <f t="shared" si="615"/>
        <v>PANAJI-MAPUSA</v>
      </c>
      <c r="AD1574" s="586">
        <v>12</v>
      </c>
      <c r="AE1574" s="586"/>
      <c r="AF1574" s="587"/>
      <c r="AG1574" s="588"/>
      <c r="AH1574" s="586"/>
      <c r="AI1574" s="587"/>
      <c r="AJ1574" s="589">
        <f t="shared" si="604"/>
        <v>0.63888888888888884</v>
      </c>
      <c r="AK1574" s="589" t="str">
        <f t="shared" si="607"/>
        <v/>
      </c>
      <c r="AL1574" s="589"/>
      <c r="AM1574" s="589"/>
      <c r="AN1574" s="589"/>
      <c r="AO1574" s="589">
        <f t="shared" si="608"/>
        <v>0.65625</v>
      </c>
      <c r="AP1574" s="586"/>
      <c r="AQ1574" s="586"/>
      <c r="AR15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4" s="352" t="str">
        <f>IF($K1574&lt;&gt;$K1575,SUMIFS(Master[Kms],Master[Leg],Master[[#This Row],[Leg]],Master[Depot],Master[[#This Row],[Depot]]),"")</f>
        <v/>
      </c>
      <c r="AU1574" s="589" t="str">
        <f>IF(LEN(Master[[#This Row],[Drv OT2]])=0, "", TIME(TRUNC(Master[[#This Row],[Drv OT2]]),60*(Master[[#This Row],[Drv OT2]]-TRUNC(Master[[#This Row],[Drv OT2]]))/0.6,0))</f>
        <v/>
      </c>
      <c r="AV1574" s="589" t="str">
        <f>IF(LEN(Master[[#This Row],[Cond OT2]])=0, "", TIME(TRUNC(Master[[#This Row],[Cond OT2]]),60*(Master[[#This Row],[Cond OT2]]-TRUNC(Master[[#This Row],[Cond OT2]]))/0.6,0))</f>
        <v/>
      </c>
      <c r="AW1574" s="586"/>
      <c r="AX1574" s="586"/>
      <c r="AY1574" s="586" t="str">
        <f t="shared" si="617"/>
        <v/>
      </c>
      <c r="AZ1574" s="586" t="str">
        <f t="shared" si="618"/>
        <v/>
      </c>
      <c r="BA1574" s="406" t="s">
        <v>3</v>
      </c>
      <c r="BB15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4" s="354" t="str">
        <f>IF(Master[[#This Row],[rb-straight]]&lt;Master[[#This Row],[rb-reverse]],Master[[#This Row],[rb-straight]],Master[[#This Row],[rb-reverse]])</f>
        <v>MAPUSA-PANAJI</v>
      </c>
      <c r="BJ1574" s="591">
        <f>IF(ISNUMBER(FIND("A",Master[[#This Row],[Leg]])), DATE(1900, 1, 1), DATE(1900,1,1)+1) + Master[[#This Row],[Dep]]</f>
        <v>1.6388888888888888</v>
      </c>
      <c r="BK1574" s="346">
        <f>IF(Master[[#This Row],[Arr]]&lt;Master[[#This Row],[Dep]], 1, 0)</f>
        <v>0</v>
      </c>
      <c r="BL1574" s="59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574" s="592" t="str">
        <f t="shared" si="609"/>
        <v>PNJ</v>
      </c>
      <c r="BN1574" s="592" t="str">
        <f t="shared" si="610"/>
        <v/>
      </c>
      <c r="BO1574" s="592" t="str">
        <f t="shared" si="611"/>
        <v/>
      </c>
      <c r="BP1574" s="592" t="str">
        <f t="shared" si="612"/>
        <v/>
      </c>
      <c r="BQ1574" s="592" t="str">
        <f t="shared" si="613"/>
        <v>MPS</v>
      </c>
      <c r="BR1574" s="592" t="str">
        <f t="shared" si="614"/>
        <v/>
      </c>
      <c r="BS1574" s="593" t="s">
        <v>2</v>
      </c>
      <c r="BT1574" s="408" t="s">
        <v>158</v>
      </c>
      <c r="BU1574" s="596" t="s">
        <v>30</v>
      </c>
      <c r="BV1574" s="594">
        <v>15.2</v>
      </c>
      <c r="BW1574" s="408" t="s">
        <v>158</v>
      </c>
      <c r="BX1574" s="594">
        <v>15.45</v>
      </c>
      <c r="BY1574" s="593"/>
      <c r="BZ1574" s="593"/>
      <c r="CA1574" s="360"/>
      <c r="CB1574" s="360"/>
    </row>
    <row r="1575" spans="1:80">
      <c r="A1575" s="148" t="s">
        <v>286</v>
      </c>
      <c r="B1575" s="148" t="str">
        <f t="array" ref="B1575">VLOOKUP(INDEX($D$4:$D1575,_xlfn.XMATCH(FALSE,ISBLANK($D$4:$D1575),0,-1)), BusTypeLookup,2,FALSE)</f>
        <v>Mini-40</v>
      </c>
      <c r="C1575" s="148" t="str" cm="1">
        <f t="array" ref="C1575">INDEX($D$4:$D1575,_xlfn.XMATCH(FALSE,ISBLANK($D$4:$D1575),0,-1))</f>
        <v>M6</v>
      </c>
      <c r="D1575" s="586"/>
      <c r="E1575" s="586"/>
      <c r="F1575" s="341" t="str" cm="1">
        <f t="array" ref="F1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5" s="342"/>
      <c r="H1575" s="342"/>
      <c r="I1575" s="585"/>
      <c r="J1575" s="344" t="str" cm="1">
        <f t="array" ref="J1575">IF(
ISNUMBER(FIND("A",I1575)),
I1575 &amp; IF(ISNUMBER(FIND("A",     INDEX(I1576:I$4018,MATCH(FALSE,ISBLANK(I1576:I$4018),0)))),"", INDEX(I1576:I$4018,MATCH(FALSE,ISBLANK(I1576:I$4018),0))  ),J1574
)</f>
        <v>61A61</v>
      </c>
      <c r="K1575" s="344" t="str">
        <f t="array" ref="K1575">INDEX($I$4:$I1575, _xlfn.XMATCH(FALSE,ISBLANK($I$4:$I1575),0,-1))</f>
        <v>61A</v>
      </c>
      <c r="L15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5" s="344" t="str">
        <f>IF(ISBLANK(Master[[#This Row],[Depot override]]), Master[[#This Row],[Depot]], Master[[#This Row],[Depot override]])</f>
        <v>PRV</v>
      </c>
      <c r="N1575" s="344" cm="1">
        <f t="array" ref="N1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5" s="344">
        <f>VLOOKUP(Master[[#This Row],[Full ETM Route No]],ETMRoutes[[Full ETM Route No]:[Kms]],7,FALSE)</f>
        <v>15</v>
      </c>
      <c r="P1575" s="345" t="str">
        <f>IF(ISBLANK(Master[[#This Row],[Depot override]]), Master[[#This Row],[Depot]], Master[[#This Row],[Depot override]]) &amp; Master[[#This Row],[ETM Route No]]</f>
        <v>PRV134</v>
      </c>
      <c r="Q1575" s="346" cm="1">
        <f t="array" ref="Q1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5" s="347" t="str" cm="1">
        <f t="array" ref="R1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5" s="347"/>
      <c r="T1575" s="347">
        <v>134</v>
      </c>
      <c r="U1575" s="347"/>
      <c r="V1575" s="347"/>
      <c r="W1575" s="188" t="str">
        <f t="shared" si="620"/>
        <v>MPS</v>
      </c>
      <c r="X1575" s="188" t="str">
        <f t="shared" si="625"/>
        <v/>
      </c>
      <c r="Y1575" s="188" t="str">
        <f t="shared" si="621"/>
        <v/>
      </c>
      <c r="Z1575" s="188" t="str">
        <f t="shared" si="624"/>
        <v/>
      </c>
      <c r="AA1575" s="188" t="str">
        <f t="shared" si="622"/>
        <v/>
      </c>
      <c r="AB1575" s="188" t="str">
        <f t="shared" si="623"/>
        <v>PNJ</v>
      </c>
      <c r="AC1575" s="348" t="str">
        <f t="shared" si="615"/>
        <v>MAPUSA-PANAJI</v>
      </c>
      <c r="AD1575" s="586">
        <v>12</v>
      </c>
      <c r="AE1575" s="586"/>
      <c r="AF1575" s="587"/>
      <c r="AG1575" s="588"/>
      <c r="AH1575" s="586"/>
      <c r="AI1575" s="587"/>
      <c r="AJ1575" s="589">
        <f t="shared" si="604"/>
        <v>0.66666666666666663</v>
      </c>
      <c r="AK1575" s="589" t="str">
        <f t="shared" si="607"/>
        <v/>
      </c>
      <c r="AL1575" s="589"/>
      <c r="AM1575" s="589"/>
      <c r="AN1575" s="589"/>
      <c r="AO1575" s="589">
        <f t="shared" si="608"/>
        <v>0.68402777777777779</v>
      </c>
      <c r="AP1575" s="586"/>
      <c r="AQ1575" s="586"/>
      <c r="AR15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5" s="352" t="str">
        <f>IF($K1575&lt;&gt;$K1576,SUMIFS(Master[Kms],Master[Leg],Master[[#This Row],[Leg]],Master[Depot],Master[[#This Row],[Depot]]),"")</f>
        <v/>
      </c>
      <c r="AU1575" s="589" t="str">
        <f>IF(LEN(Master[[#This Row],[Drv OT2]])=0, "", TIME(TRUNC(Master[[#This Row],[Drv OT2]]),60*(Master[[#This Row],[Drv OT2]]-TRUNC(Master[[#This Row],[Drv OT2]]))/0.6,0))</f>
        <v/>
      </c>
      <c r="AV1575" s="589" t="str">
        <f>IF(LEN(Master[[#This Row],[Cond OT2]])=0, "", TIME(TRUNC(Master[[#This Row],[Cond OT2]]),60*(Master[[#This Row],[Cond OT2]]-TRUNC(Master[[#This Row],[Cond OT2]]))/0.6,0))</f>
        <v/>
      </c>
      <c r="AW1575" s="586"/>
      <c r="AX1575" s="586"/>
      <c r="AY1575" s="586" t="str">
        <f t="shared" si="617"/>
        <v/>
      </c>
      <c r="AZ1575" s="586" t="str">
        <f t="shared" si="618"/>
        <v/>
      </c>
      <c r="BA1575" s="406" t="s">
        <v>3</v>
      </c>
      <c r="BB15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5" s="354" t="str">
        <f>IF(Master[[#This Row],[rb-straight]]&lt;Master[[#This Row],[rb-reverse]],Master[[#This Row],[rb-straight]],Master[[#This Row],[rb-reverse]])</f>
        <v>MAPUSA-PANAJI</v>
      </c>
      <c r="BJ1575" s="591">
        <f>IF(ISNUMBER(FIND("A",Master[[#This Row],[Leg]])), DATE(1900, 1, 1), DATE(1900,1,1)+1) + Master[[#This Row],[Dep]]</f>
        <v>1.6666666666666665</v>
      </c>
      <c r="BK1575" s="346">
        <f>IF(Master[[#This Row],[Arr]]&lt;Master[[#This Row],[Dep]], 1, 0)</f>
        <v>0</v>
      </c>
      <c r="BL1575" s="59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575" s="592" t="str">
        <f t="shared" si="609"/>
        <v>MPS</v>
      </c>
      <c r="BN1575" s="592" t="str">
        <f t="shared" si="610"/>
        <v/>
      </c>
      <c r="BO1575" s="592" t="str">
        <f t="shared" si="611"/>
        <v/>
      </c>
      <c r="BP1575" s="592" t="str">
        <f t="shared" si="612"/>
        <v/>
      </c>
      <c r="BQ1575" s="592" t="str">
        <f t="shared" si="613"/>
        <v>PNJ</v>
      </c>
      <c r="BR1575" s="592" t="str">
        <f t="shared" si="614"/>
        <v/>
      </c>
      <c r="BS1575" s="593" t="s">
        <v>30</v>
      </c>
      <c r="BT1575" s="408" t="s">
        <v>158</v>
      </c>
      <c r="BU1575" s="596" t="s">
        <v>2</v>
      </c>
      <c r="BV1575" s="594">
        <v>16</v>
      </c>
      <c r="BW1575" s="408" t="s">
        <v>158</v>
      </c>
      <c r="BX1575" s="594">
        <v>16.25</v>
      </c>
      <c r="BY1575" s="593"/>
      <c r="BZ1575" s="593"/>
      <c r="CA1575" s="360"/>
      <c r="CB1575" s="360"/>
    </row>
    <row r="1576" spans="1:80">
      <c r="A1576" s="148" t="s">
        <v>286</v>
      </c>
      <c r="B1576" s="148" t="str">
        <f t="array" ref="B1576">VLOOKUP(INDEX($D$4:$D1576,_xlfn.XMATCH(FALSE,ISBLANK($D$4:$D1576),0,-1)), BusTypeLookup,2,FALSE)</f>
        <v>Mini-40</v>
      </c>
      <c r="C1576" s="148" t="str" cm="1">
        <f t="array" ref="C1576">INDEX($D$4:$D1576,_xlfn.XMATCH(FALSE,ISBLANK($D$4:$D1576),0,-1))</f>
        <v>M6</v>
      </c>
      <c r="D1576" s="586"/>
      <c r="E1576" s="586"/>
      <c r="F1576" s="341" t="str" cm="1">
        <f t="array" ref="F1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6" s="342"/>
      <c r="H1576" s="342"/>
      <c r="I1576" s="585"/>
      <c r="J1576" s="344" t="str" cm="1">
        <f t="array" ref="J1576">IF(
ISNUMBER(FIND("A",I1576)),
I1576 &amp; IF(ISNUMBER(FIND("A",     INDEX(I1577:I$4018,MATCH(FALSE,ISBLANK(I1577:I$4018),0)))),"", INDEX(I1577:I$4018,MATCH(FALSE,ISBLANK(I1577:I$4018),0))  ),J1575
)</f>
        <v>61A61</v>
      </c>
      <c r="K1576" s="344" t="str">
        <f t="array" ref="K1576">INDEX($I$4:$I1576, _xlfn.XMATCH(FALSE,ISBLANK($I$4:$I1576),0,-1))</f>
        <v>61A</v>
      </c>
      <c r="L15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6" s="344" t="str">
        <f>IF(ISBLANK(Master[[#This Row],[Depot override]]), Master[[#This Row],[Depot]], Master[[#This Row],[Depot override]])</f>
        <v>PRV</v>
      </c>
      <c r="N1576" s="344" cm="1">
        <f t="array" ref="N1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6" s="344">
        <f>VLOOKUP(Master[[#This Row],[Full ETM Route No]],ETMRoutes[[Full ETM Route No]:[Kms]],7,FALSE)</f>
        <v>15</v>
      </c>
      <c r="P1576" s="345" t="str">
        <f>IF(ISBLANK(Master[[#This Row],[Depot override]]), Master[[#This Row],[Depot]], Master[[#This Row],[Depot override]]) &amp; Master[[#This Row],[ETM Route No]]</f>
        <v>PRV134</v>
      </c>
      <c r="Q1576" s="346" cm="1">
        <f t="array" ref="Q1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6" s="347" t="str" cm="1">
        <f t="array" ref="R1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6" s="347"/>
      <c r="T1576" s="347">
        <v>134</v>
      </c>
      <c r="U1576" s="347"/>
      <c r="V1576" s="347"/>
      <c r="W1576" s="188" t="str">
        <f t="shared" si="620"/>
        <v>PNJ</v>
      </c>
      <c r="X1576" s="188" t="str">
        <f t="shared" si="625"/>
        <v/>
      </c>
      <c r="Y1576" s="188" t="str">
        <f t="shared" si="621"/>
        <v/>
      </c>
      <c r="Z1576" s="188" t="str">
        <f t="shared" si="624"/>
        <v/>
      </c>
      <c r="AA1576" s="188" t="str">
        <f t="shared" si="622"/>
        <v/>
      </c>
      <c r="AB1576" s="188" t="str">
        <f t="shared" si="623"/>
        <v>MPS</v>
      </c>
      <c r="AC1576" s="348" t="str">
        <f t="shared" si="615"/>
        <v>PANAJI-MAPUSA</v>
      </c>
      <c r="AD1576" s="586">
        <v>12</v>
      </c>
      <c r="AE1576" s="586"/>
      <c r="AF1576" s="587"/>
      <c r="AG1576" s="588"/>
      <c r="AH1576" s="586"/>
      <c r="AI1576" s="587"/>
      <c r="AJ1576" s="589">
        <f t="shared" si="604"/>
        <v>0.69097222222222221</v>
      </c>
      <c r="AK1576" s="589" t="str">
        <f t="shared" si="607"/>
        <v/>
      </c>
      <c r="AL1576" s="589"/>
      <c r="AM1576" s="589"/>
      <c r="AN1576" s="589"/>
      <c r="AO1576" s="589">
        <f t="shared" si="608"/>
        <v>0.70833333333333337</v>
      </c>
      <c r="AP1576" s="586"/>
      <c r="AQ1576" s="586"/>
      <c r="AR15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6" s="352" t="str">
        <f>IF($K1576&lt;&gt;$K1577,SUMIFS(Master[Kms],Master[Leg],Master[[#This Row],[Leg]],Master[Depot],Master[[#This Row],[Depot]]),"")</f>
        <v/>
      </c>
      <c r="AU1576" s="589" t="str">
        <f>IF(LEN(Master[[#This Row],[Drv OT2]])=0, "", TIME(TRUNC(Master[[#This Row],[Drv OT2]]),60*(Master[[#This Row],[Drv OT2]]-TRUNC(Master[[#This Row],[Drv OT2]]))/0.6,0))</f>
        <v/>
      </c>
      <c r="AV1576" s="589" t="str">
        <f>IF(LEN(Master[[#This Row],[Cond OT2]])=0, "", TIME(TRUNC(Master[[#This Row],[Cond OT2]]),60*(Master[[#This Row],[Cond OT2]]-TRUNC(Master[[#This Row],[Cond OT2]]))/0.6,0))</f>
        <v/>
      </c>
      <c r="AW1576" s="586"/>
      <c r="AX1576" s="586"/>
      <c r="AY1576" s="586" t="str">
        <f t="shared" si="617"/>
        <v/>
      </c>
      <c r="AZ1576" s="586" t="str">
        <f t="shared" si="618"/>
        <v/>
      </c>
      <c r="BA1576" s="406" t="s">
        <v>3</v>
      </c>
      <c r="BB15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6" s="354" t="str">
        <f>IF(Master[[#This Row],[rb-straight]]&lt;Master[[#This Row],[rb-reverse]],Master[[#This Row],[rb-straight]],Master[[#This Row],[rb-reverse]])</f>
        <v>MAPUSA-PANAJI</v>
      </c>
      <c r="BJ1576" s="591">
        <f>IF(ISNUMBER(FIND("A",Master[[#This Row],[Leg]])), DATE(1900, 1, 1), DATE(1900,1,1)+1) + Master[[#This Row],[Dep]]</f>
        <v>1.6909722222222223</v>
      </c>
      <c r="BK1576" s="346">
        <f>IF(Master[[#This Row],[Arr]]&lt;Master[[#This Row],[Dep]], 1, 0)</f>
        <v>0</v>
      </c>
      <c r="BL1576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576" s="592" t="str">
        <f t="shared" si="609"/>
        <v>PNJ</v>
      </c>
      <c r="BN1576" s="592" t="str">
        <f t="shared" si="610"/>
        <v/>
      </c>
      <c r="BO1576" s="592" t="str">
        <f t="shared" si="611"/>
        <v/>
      </c>
      <c r="BP1576" s="592" t="str">
        <f t="shared" si="612"/>
        <v/>
      </c>
      <c r="BQ1576" s="592" t="str">
        <f t="shared" si="613"/>
        <v>MPS</v>
      </c>
      <c r="BR1576" s="592" t="str">
        <f t="shared" si="614"/>
        <v/>
      </c>
      <c r="BS1576" s="593" t="s">
        <v>2</v>
      </c>
      <c r="BT1576" s="408" t="s">
        <v>158</v>
      </c>
      <c r="BU1576" s="596" t="s">
        <v>30</v>
      </c>
      <c r="BV1576" s="594">
        <v>16.350000000000001</v>
      </c>
      <c r="BW1576" s="408" t="s">
        <v>158</v>
      </c>
      <c r="BX1576" s="594">
        <v>17</v>
      </c>
      <c r="BY1576" s="593"/>
      <c r="BZ1576" s="593"/>
      <c r="CA1576" s="360"/>
      <c r="CB1576" s="360"/>
    </row>
    <row r="1577" spans="1:80">
      <c r="A1577" s="148" t="s">
        <v>286</v>
      </c>
      <c r="B1577" s="148" t="str">
        <f t="array" ref="B1577">VLOOKUP(INDEX($D$4:$D1577,_xlfn.XMATCH(FALSE,ISBLANK($D$4:$D1577),0,-1)), BusTypeLookup,2,FALSE)</f>
        <v>Mini-40</v>
      </c>
      <c r="C1577" s="148" t="str" cm="1">
        <f t="array" ref="C1577">INDEX($D$4:$D1577,_xlfn.XMATCH(FALSE,ISBLANK($D$4:$D1577),0,-1))</f>
        <v>M6</v>
      </c>
      <c r="D1577" s="586"/>
      <c r="E1577" s="586"/>
      <c r="F1577" s="341" t="str" cm="1">
        <f t="array" ref="F1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7" s="342"/>
      <c r="H1577" s="342"/>
      <c r="I1577" s="585"/>
      <c r="J1577" s="344" t="str" cm="1">
        <f t="array" ref="J1577">IF(
ISNUMBER(FIND("A",I1577)),
I1577 &amp; IF(ISNUMBER(FIND("A",     INDEX(I1578:I$4018,MATCH(FALSE,ISBLANK(I1578:I$4018),0)))),"", INDEX(I1578:I$4018,MATCH(FALSE,ISBLANK(I1578:I$4018),0))  ),J1576
)</f>
        <v>61A61</v>
      </c>
      <c r="K1577" s="344" t="str">
        <f t="array" ref="K1577">INDEX($I$4:$I1577, _xlfn.XMATCH(FALSE,ISBLANK($I$4:$I1577),0,-1))</f>
        <v>61A</v>
      </c>
      <c r="L15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7" s="344" t="str">
        <f>IF(ISBLANK(Master[[#This Row],[Depot override]]), Master[[#This Row],[Depot]], Master[[#This Row],[Depot override]])</f>
        <v>PRV</v>
      </c>
      <c r="N1577" s="344" cm="1">
        <f t="array" ref="N1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7" s="344">
        <f>VLOOKUP(Master[[#This Row],[Full ETM Route No]],ETMRoutes[[Full ETM Route No]:[Kms]],7,FALSE)</f>
        <v>15</v>
      </c>
      <c r="P1577" s="345" t="str">
        <f>IF(ISBLANK(Master[[#This Row],[Depot override]]), Master[[#This Row],[Depot]], Master[[#This Row],[Depot override]]) &amp; Master[[#This Row],[ETM Route No]]</f>
        <v>PRV134</v>
      </c>
      <c r="Q1577" s="346" cm="1">
        <f t="array" ref="Q1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7" s="347" t="str" cm="1">
        <f t="array" ref="R1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7" s="347"/>
      <c r="T1577" s="347">
        <v>134</v>
      </c>
      <c r="U1577" s="347"/>
      <c r="V1577" s="347"/>
      <c r="W1577" s="188" t="str">
        <f t="shared" si="620"/>
        <v>MPS</v>
      </c>
      <c r="X1577" s="188" t="str">
        <f t="shared" si="625"/>
        <v/>
      </c>
      <c r="Y1577" s="188" t="str">
        <f t="shared" si="621"/>
        <v/>
      </c>
      <c r="Z1577" s="188" t="str">
        <f t="shared" si="624"/>
        <v/>
      </c>
      <c r="AA1577" s="188" t="str">
        <f t="shared" si="622"/>
        <v/>
      </c>
      <c r="AB1577" s="188" t="str">
        <f t="shared" si="623"/>
        <v>PNJ</v>
      </c>
      <c r="AC1577" s="348" t="str">
        <f t="shared" si="615"/>
        <v>MAPUSA-PANAJI</v>
      </c>
      <c r="AD1577" s="586">
        <v>12</v>
      </c>
      <c r="AE1577" s="586"/>
      <c r="AF1577" s="587"/>
      <c r="AG1577" s="588"/>
      <c r="AH1577" s="586"/>
      <c r="AI1577" s="587"/>
      <c r="AJ1577" s="589">
        <f t="shared" si="604"/>
        <v>0.71527777777777779</v>
      </c>
      <c r="AK1577" s="589" t="str">
        <f t="shared" si="607"/>
        <v/>
      </c>
      <c r="AL1577" s="589"/>
      <c r="AM1577" s="589"/>
      <c r="AN1577" s="589"/>
      <c r="AO1577" s="589">
        <f t="shared" si="608"/>
        <v>0.72916666666666663</v>
      </c>
      <c r="AP1577" s="586"/>
      <c r="AQ1577" s="586"/>
      <c r="AR15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7" s="352" t="str">
        <f>IF($K1577&lt;&gt;$K1578,SUMIFS(Master[Kms],Master[Leg],Master[[#This Row],[Leg]],Master[Depot],Master[[#This Row],[Depot]]),"")</f>
        <v/>
      </c>
      <c r="AU1577" s="589" t="str">
        <f>IF(LEN(Master[[#This Row],[Drv OT2]])=0, "", TIME(TRUNC(Master[[#This Row],[Drv OT2]]),60*(Master[[#This Row],[Drv OT2]]-TRUNC(Master[[#This Row],[Drv OT2]]))/0.6,0))</f>
        <v/>
      </c>
      <c r="AV1577" s="589" t="str">
        <f>IF(LEN(Master[[#This Row],[Cond OT2]])=0, "", TIME(TRUNC(Master[[#This Row],[Cond OT2]]),60*(Master[[#This Row],[Cond OT2]]-TRUNC(Master[[#This Row],[Cond OT2]]))/0.6,0))</f>
        <v/>
      </c>
      <c r="AW1577" s="586"/>
      <c r="AX1577" s="586"/>
      <c r="AY1577" s="586" t="str">
        <f t="shared" si="617"/>
        <v/>
      </c>
      <c r="AZ1577" s="586" t="str">
        <f t="shared" si="618"/>
        <v/>
      </c>
      <c r="BA1577" s="406" t="s">
        <v>3</v>
      </c>
      <c r="BB15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7" s="354" t="str">
        <f>IF(Master[[#This Row],[rb-straight]]&lt;Master[[#This Row],[rb-reverse]],Master[[#This Row],[rb-straight]],Master[[#This Row],[rb-reverse]])</f>
        <v>MAPUSA-PANAJI</v>
      </c>
      <c r="BJ1577" s="591">
        <f>IF(ISNUMBER(FIND("A",Master[[#This Row],[Leg]])), DATE(1900, 1, 1), DATE(1900,1,1)+1) + Master[[#This Row],[Dep]]</f>
        <v>1.7152777777777777</v>
      </c>
      <c r="BK1577" s="346">
        <f>IF(Master[[#This Row],[Arr]]&lt;Master[[#This Row],[Dep]], 1, 0)</f>
        <v>0</v>
      </c>
      <c r="BL1577" s="59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577" s="592" t="str">
        <f t="shared" si="609"/>
        <v>MPS</v>
      </c>
      <c r="BN1577" s="592" t="str">
        <f t="shared" si="610"/>
        <v/>
      </c>
      <c r="BO1577" s="592" t="str">
        <f t="shared" si="611"/>
        <v/>
      </c>
      <c r="BP1577" s="592" t="str">
        <f t="shared" si="612"/>
        <v/>
      </c>
      <c r="BQ1577" s="592" t="str">
        <f t="shared" si="613"/>
        <v>PNJ</v>
      </c>
      <c r="BR1577" s="592" t="str">
        <f t="shared" si="614"/>
        <v/>
      </c>
      <c r="BS1577" s="593" t="s">
        <v>30</v>
      </c>
      <c r="BT1577" s="408" t="s">
        <v>158</v>
      </c>
      <c r="BU1577" s="596" t="s">
        <v>2</v>
      </c>
      <c r="BV1577" s="594">
        <v>17.100000000000001</v>
      </c>
      <c r="BW1577" s="408" t="s">
        <v>158</v>
      </c>
      <c r="BX1577" s="594">
        <v>17.3</v>
      </c>
      <c r="BY1577" s="593"/>
      <c r="BZ1577" s="593"/>
      <c r="CA1577" s="360"/>
      <c r="CB1577" s="360"/>
    </row>
    <row r="1578" spans="1:80">
      <c r="A1578" s="148" t="s">
        <v>286</v>
      </c>
      <c r="B1578" s="148" t="str">
        <f t="array" ref="B1578">VLOOKUP(INDEX($D$4:$D1578,_xlfn.XMATCH(FALSE,ISBLANK($D$4:$D1578),0,-1)), BusTypeLookup,2,FALSE)</f>
        <v>Mini-40</v>
      </c>
      <c r="C1578" s="148" t="str" cm="1">
        <f t="array" ref="C1578">INDEX($D$4:$D1578,_xlfn.XMATCH(FALSE,ISBLANK($D$4:$D1578),0,-1))</f>
        <v>M6</v>
      </c>
      <c r="D1578" s="586"/>
      <c r="E1578" s="586"/>
      <c r="F1578" s="341" t="str" cm="1">
        <f t="array" ref="F1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8" s="342"/>
      <c r="H1578" s="342"/>
      <c r="I1578" s="585"/>
      <c r="J1578" s="344" t="str" cm="1">
        <f t="array" ref="J1578">IF(
ISNUMBER(FIND("A",I1578)),
I1578 &amp; IF(ISNUMBER(FIND("A",     INDEX(I1579:I$4018,MATCH(FALSE,ISBLANK(I1579:I$4018),0)))),"", INDEX(I1579:I$4018,MATCH(FALSE,ISBLANK(I1579:I$4018),0))  ),J1577
)</f>
        <v>61A61</v>
      </c>
      <c r="K1578" s="344" t="str">
        <f t="array" ref="K1578">INDEX($I$4:$I1578, _xlfn.XMATCH(FALSE,ISBLANK($I$4:$I1578),0,-1))</f>
        <v>61A</v>
      </c>
      <c r="L15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8" s="344" t="str">
        <f>IF(ISBLANK(Master[[#This Row],[Depot override]]), Master[[#This Row],[Depot]], Master[[#This Row],[Depot override]])</f>
        <v>PRV</v>
      </c>
      <c r="N1578" s="344" cm="1">
        <f t="array" ref="N1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8" s="344">
        <f>VLOOKUP(Master[[#This Row],[Full ETM Route No]],ETMRoutes[[Full ETM Route No]:[Kms]],7,FALSE)</f>
        <v>15</v>
      </c>
      <c r="P1578" s="345" t="str">
        <f>IF(ISBLANK(Master[[#This Row],[Depot override]]), Master[[#This Row],[Depot]], Master[[#This Row],[Depot override]]) &amp; Master[[#This Row],[ETM Route No]]</f>
        <v>PRV134</v>
      </c>
      <c r="Q1578" s="346" cm="1">
        <f t="array" ref="Q1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8" s="347" t="str" cm="1">
        <f t="array" ref="R1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78" s="347"/>
      <c r="T1578" s="347">
        <v>134</v>
      </c>
      <c r="U1578" s="347"/>
      <c r="V1578" s="347"/>
      <c r="W1578" s="188" t="str">
        <f t="shared" si="620"/>
        <v>PNJ</v>
      </c>
      <c r="X1578" s="188" t="str">
        <f t="shared" si="625"/>
        <v/>
      </c>
      <c r="Y1578" s="188" t="str">
        <f t="shared" si="621"/>
        <v/>
      </c>
      <c r="Z1578" s="188" t="str">
        <f t="shared" si="624"/>
        <v/>
      </c>
      <c r="AA1578" s="188" t="str">
        <f t="shared" si="622"/>
        <v/>
      </c>
      <c r="AB1578" s="188" t="str">
        <f t="shared" si="623"/>
        <v>MPS</v>
      </c>
      <c r="AC1578" s="348" t="str">
        <f t="shared" si="615"/>
        <v>PANAJI-MAPUSA</v>
      </c>
      <c r="AD1578" s="586">
        <v>12</v>
      </c>
      <c r="AE1578" s="586"/>
      <c r="AF1578" s="587"/>
      <c r="AG1578" s="588"/>
      <c r="AH1578" s="586"/>
      <c r="AI1578" s="587"/>
      <c r="AJ1578" s="589">
        <f t="shared" si="604"/>
        <v>0.73611111111111116</v>
      </c>
      <c r="AK1578" s="589" t="str">
        <f t="shared" si="607"/>
        <v/>
      </c>
      <c r="AL1578" s="589"/>
      <c r="AM1578" s="589"/>
      <c r="AN1578" s="589"/>
      <c r="AO1578" s="589">
        <f t="shared" si="608"/>
        <v>0.75347222222222221</v>
      </c>
      <c r="AP1578" s="586"/>
      <c r="AQ1578" s="586"/>
      <c r="AR15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8" s="352" t="str">
        <f>IF($K1578&lt;&gt;$K1579,SUMIFS(Master[Kms],Master[Leg],Master[[#This Row],[Leg]],Master[Depot],Master[[#This Row],[Depot]]),"")</f>
        <v/>
      </c>
      <c r="AU1578" s="589" t="str">
        <f>IF(LEN(Master[[#This Row],[Drv OT2]])=0, "", TIME(TRUNC(Master[[#This Row],[Drv OT2]]),60*(Master[[#This Row],[Drv OT2]]-TRUNC(Master[[#This Row],[Drv OT2]]))/0.6,0))</f>
        <v/>
      </c>
      <c r="AV1578" s="589" t="str">
        <f>IF(LEN(Master[[#This Row],[Cond OT2]])=0, "", TIME(TRUNC(Master[[#This Row],[Cond OT2]]),60*(Master[[#This Row],[Cond OT2]]-TRUNC(Master[[#This Row],[Cond OT2]]))/0.6,0))</f>
        <v/>
      </c>
      <c r="AW1578" s="586"/>
      <c r="AX1578" s="586"/>
      <c r="AY1578" s="586" t="str">
        <f t="shared" si="617"/>
        <v/>
      </c>
      <c r="AZ1578" s="586" t="str">
        <f t="shared" si="618"/>
        <v/>
      </c>
      <c r="BA1578" s="406" t="s">
        <v>3</v>
      </c>
      <c r="BB15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78" s="354" t="str">
        <f>IF(Master[[#This Row],[rb-straight]]&lt;Master[[#This Row],[rb-reverse]],Master[[#This Row],[rb-straight]],Master[[#This Row],[rb-reverse]])</f>
        <v>MAPUSA-PANAJI</v>
      </c>
      <c r="BJ1578" s="591">
        <f>IF(ISNUMBER(FIND("A",Master[[#This Row],[Leg]])), DATE(1900, 1, 1), DATE(1900,1,1)+1) + Master[[#This Row],[Dep]]</f>
        <v>1.7361111111111112</v>
      </c>
      <c r="BK1578" s="346">
        <f>IF(Master[[#This Row],[Arr]]&lt;Master[[#This Row],[Dep]], 1, 0)</f>
        <v>0</v>
      </c>
      <c r="BL1578" s="59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578" s="592" t="str">
        <f t="shared" si="609"/>
        <v>PNJ</v>
      </c>
      <c r="BN1578" s="592" t="str">
        <f t="shared" si="610"/>
        <v/>
      </c>
      <c r="BO1578" s="592" t="str">
        <f t="shared" si="611"/>
        <v/>
      </c>
      <c r="BP1578" s="592" t="str">
        <f t="shared" si="612"/>
        <v/>
      </c>
      <c r="BQ1578" s="592" t="str">
        <f t="shared" si="613"/>
        <v>MPS</v>
      </c>
      <c r="BR1578" s="592" t="str">
        <f t="shared" si="614"/>
        <v/>
      </c>
      <c r="BS1578" s="593" t="s">
        <v>2</v>
      </c>
      <c r="BT1578" s="408" t="s">
        <v>158</v>
      </c>
      <c r="BU1578" s="596" t="s">
        <v>30</v>
      </c>
      <c r="BV1578" s="594">
        <v>17.399999999999999</v>
      </c>
      <c r="BW1578" s="408" t="s">
        <v>158</v>
      </c>
      <c r="BX1578" s="594">
        <v>18.05</v>
      </c>
      <c r="BY1578" s="593"/>
      <c r="BZ1578" s="593"/>
      <c r="CA1578" s="360"/>
      <c r="CB1578" s="360"/>
    </row>
    <row r="1579" spans="1:80">
      <c r="A1579" s="148" t="s">
        <v>286</v>
      </c>
      <c r="B1579" s="148" t="str">
        <f t="array" ref="B1579">VLOOKUP(INDEX($D$4:$D1579,_xlfn.XMATCH(FALSE,ISBLANK($D$4:$D1579),0,-1)), BusTypeLookup,2,FALSE)</f>
        <v>Mini-40</v>
      </c>
      <c r="C1579" s="148" t="str" cm="1">
        <f t="array" ref="C1579">INDEX($D$4:$D1579,_xlfn.XMATCH(FALSE,ISBLANK($D$4:$D1579),0,-1))</f>
        <v>M6</v>
      </c>
      <c r="D1579" s="586"/>
      <c r="E1579" s="586"/>
      <c r="F1579" s="341" t="str" cm="1">
        <f t="array" ref="F1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79" s="342"/>
      <c r="H1579" s="342"/>
      <c r="I1579" s="585"/>
      <c r="J1579" s="344" t="str" cm="1">
        <f t="array" ref="J1579">IF(
ISNUMBER(FIND("A",I1579)),
I1579 &amp; IF(ISNUMBER(FIND("A",     INDEX(I1580:I$4018,MATCH(FALSE,ISBLANK(I1580:I$4018),0)))),"", INDEX(I1580:I$4018,MATCH(FALSE,ISBLANK(I1580:I$4018),0))  ),J1578
)</f>
        <v>61A61</v>
      </c>
      <c r="K1579" s="344" t="str">
        <f t="array" ref="K1579">INDEX($I$4:$I1579, _xlfn.XMATCH(FALSE,ISBLANK($I$4:$I1579),0,-1))</f>
        <v>61A</v>
      </c>
      <c r="L15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79" s="344" t="str">
        <f>IF(ISBLANK(Master[[#This Row],[Depot override]]), Master[[#This Row],[Depot]], Master[[#This Row],[Depot override]])</f>
        <v>PRV</v>
      </c>
      <c r="N1579" s="344" cm="1">
        <f t="array" ref="N1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79" s="344">
        <f>VLOOKUP(Master[[#This Row],[Full ETM Route No]],ETMRoutes[[Full ETM Route No]:[Kms]],7,FALSE)</f>
        <v>15</v>
      </c>
      <c r="P1579" s="345" t="str">
        <f>IF(ISBLANK(Master[[#This Row],[Depot override]]), Master[[#This Row],[Depot]], Master[[#This Row],[Depot override]]) &amp; Master[[#This Row],[ETM Route No]]</f>
        <v>PRV134</v>
      </c>
      <c r="Q1579" s="346" cm="1">
        <f t="array" ref="Q1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79" s="347" t="str" cm="1">
        <f t="array" ref="R1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79" s="347"/>
      <c r="T1579" s="347">
        <v>134</v>
      </c>
      <c r="U1579" s="347"/>
      <c r="V1579" s="347"/>
      <c r="W1579" s="188" t="str">
        <f t="shared" si="620"/>
        <v>MPS</v>
      </c>
      <c r="X1579" s="188" t="str">
        <f t="shared" si="625"/>
        <v/>
      </c>
      <c r="Y1579" s="188" t="str">
        <f t="shared" si="621"/>
        <v/>
      </c>
      <c r="Z1579" s="188" t="str">
        <f t="shared" si="624"/>
        <v/>
      </c>
      <c r="AA1579" s="188" t="str">
        <f t="shared" si="622"/>
        <v/>
      </c>
      <c r="AB1579" s="188" t="str">
        <f t="shared" si="623"/>
        <v>PNJ</v>
      </c>
      <c r="AC1579" s="348" t="str">
        <f t="shared" si="615"/>
        <v>MAPUSA-PANAJI</v>
      </c>
      <c r="AD1579" s="586">
        <v>12</v>
      </c>
      <c r="AE1579" s="586"/>
      <c r="AF1579" s="587"/>
      <c r="AG1579" s="588"/>
      <c r="AH1579" s="586"/>
      <c r="AI1579" s="587"/>
      <c r="AJ1579" s="589">
        <f t="shared" si="604"/>
        <v>0.76041666666666663</v>
      </c>
      <c r="AK1579" s="589" t="str">
        <f t="shared" si="607"/>
        <v/>
      </c>
      <c r="AL1579" s="589"/>
      <c r="AM1579" s="589"/>
      <c r="AN1579" s="589"/>
      <c r="AO1579" s="589">
        <f t="shared" si="608"/>
        <v>0.77777777777777779</v>
      </c>
      <c r="AP1579" s="586"/>
      <c r="AQ1579" s="586"/>
      <c r="AR15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79" s="352" t="str">
        <f>IF($K1579&lt;&gt;$K1580,SUMIFS(Master[Kms],Master[Leg],Master[[#This Row],[Leg]],Master[Depot],Master[[#This Row],[Depot]]),"")</f>
        <v/>
      </c>
      <c r="AU1579" s="589" t="str">
        <f>IF(LEN(Master[[#This Row],[Drv OT2]])=0, "", TIME(TRUNC(Master[[#This Row],[Drv OT2]]),60*(Master[[#This Row],[Drv OT2]]-TRUNC(Master[[#This Row],[Drv OT2]]))/0.6,0))</f>
        <v/>
      </c>
      <c r="AV1579" s="589" t="str">
        <f>IF(LEN(Master[[#This Row],[Cond OT2]])=0, "", TIME(TRUNC(Master[[#This Row],[Cond OT2]]),60*(Master[[#This Row],[Cond OT2]]-TRUNC(Master[[#This Row],[Cond OT2]]))/0.6,0))</f>
        <v/>
      </c>
      <c r="AW1579" s="586"/>
      <c r="AX1579" s="586"/>
      <c r="AY1579" s="586" t="str">
        <f t="shared" si="617"/>
        <v/>
      </c>
      <c r="AZ1579" s="586" t="str">
        <f t="shared" si="618"/>
        <v/>
      </c>
      <c r="BA1579" s="406" t="s">
        <v>3</v>
      </c>
      <c r="BB15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79" s="354" t="str">
        <f>IF(Master[[#This Row],[rb-straight]]&lt;Master[[#This Row],[rb-reverse]],Master[[#This Row],[rb-straight]],Master[[#This Row],[rb-reverse]])</f>
        <v>MAPUSA-PANAJI</v>
      </c>
      <c r="BJ1579" s="591">
        <f>IF(ISNUMBER(FIND("A",Master[[#This Row],[Leg]])), DATE(1900, 1, 1), DATE(1900,1,1)+1) + Master[[#This Row],[Dep]]</f>
        <v>1.7604166666666665</v>
      </c>
      <c r="BK1579" s="346">
        <f>IF(Master[[#This Row],[Arr]]&lt;Master[[#This Row],[Dep]], 1, 0)</f>
        <v>0</v>
      </c>
      <c r="BL1579" s="59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579" s="592" t="str">
        <f t="shared" si="609"/>
        <v>MPS</v>
      </c>
      <c r="BN1579" s="592" t="str">
        <f t="shared" si="610"/>
        <v/>
      </c>
      <c r="BO1579" s="592" t="str">
        <f t="shared" si="611"/>
        <v/>
      </c>
      <c r="BP1579" s="592" t="str">
        <f t="shared" si="612"/>
        <v/>
      </c>
      <c r="BQ1579" s="592" t="str">
        <f t="shared" si="613"/>
        <v>PNJ</v>
      </c>
      <c r="BR1579" s="592" t="str">
        <f t="shared" si="614"/>
        <v/>
      </c>
      <c r="BS1579" s="593" t="s">
        <v>30</v>
      </c>
      <c r="BT1579" s="408" t="s">
        <v>158</v>
      </c>
      <c r="BU1579" s="596" t="s">
        <v>2</v>
      </c>
      <c r="BV1579" s="594">
        <v>18.149999999999999</v>
      </c>
      <c r="BW1579" s="408" t="s">
        <v>158</v>
      </c>
      <c r="BX1579" s="594">
        <v>18.399999999999999</v>
      </c>
      <c r="BY1579" s="593"/>
      <c r="BZ1579" s="593"/>
      <c r="CA1579" s="360"/>
      <c r="CB1579" s="360"/>
    </row>
    <row r="1580" spans="1:80">
      <c r="A1580" s="148" t="s">
        <v>286</v>
      </c>
      <c r="B1580" s="148" t="str">
        <f t="array" ref="B1580">VLOOKUP(INDEX($D$4:$D1580,_xlfn.XMATCH(FALSE,ISBLANK($D$4:$D1580),0,-1)), BusTypeLookup,2,FALSE)</f>
        <v>Mini-40</v>
      </c>
      <c r="C1580" s="148" t="str" cm="1">
        <f t="array" ref="C1580">INDEX($D$4:$D1580,_xlfn.XMATCH(FALSE,ISBLANK($D$4:$D1580),0,-1))</f>
        <v>M6</v>
      </c>
      <c r="D1580" s="586"/>
      <c r="E1580" s="586"/>
      <c r="F1580" s="341" t="str" cm="1">
        <f t="array" ref="F1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0" s="342"/>
      <c r="H1580" s="342"/>
      <c r="I1580" s="585"/>
      <c r="J1580" s="344" t="str" cm="1">
        <f t="array" ref="J1580">IF(
ISNUMBER(FIND("A",I1580)),
I1580 &amp; IF(ISNUMBER(FIND("A",     INDEX(I1581:I$4018,MATCH(FALSE,ISBLANK(I1581:I$4018),0)))),"", INDEX(I1581:I$4018,MATCH(FALSE,ISBLANK(I1581:I$4018),0))  ),J1579
)</f>
        <v>61A61</v>
      </c>
      <c r="K1580" s="344" t="str">
        <f t="array" ref="K1580">INDEX($I$4:$I1580, _xlfn.XMATCH(FALSE,ISBLANK($I$4:$I1580),0,-1))</f>
        <v>61A</v>
      </c>
      <c r="L15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0" s="344" t="str">
        <f>IF(ISBLANK(Master[[#This Row],[Depot override]]), Master[[#This Row],[Depot]], Master[[#This Row],[Depot override]])</f>
        <v>PRV</v>
      </c>
      <c r="N1580" s="344" cm="1">
        <f t="array" ref="N1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0" s="344">
        <f>VLOOKUP(Master[[#This Row],[Full ETM Route No]],ETMRoutes[[Full ETM Route No]:[Kms]],7,FALSE)</f>
        <v>15</v>
      </c>
      <c r="P1580" s="345" t="str">
        <f>IF(ISBLANK(Master[[#This Row],[Depot override]]), Master[[#This Row],[Depot]], Master[[#This Row],[Depot override]]) &amp; Master[[#This Row],[ETM Route No]]</f>
        <v>PRV134</v>
      </c>
      <c r="Q1580" s="346" cm="1">
        <f t="array" ref="Q1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0" s="347" t="str" cm="1">
        <f t="array" ref="R1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0" s="347"/>
      <c r="T1580" s="347">
        <v>134</v>
      </c>
      <c r="U1580" s="347"/>
      <c r="V1580" s="347"/>
      <c r="W1580" s="188" t="str">
        <f t="shared" si="620"/>
        <v>PNJ</v>
      </c>
      <c r="X1580" s="188" t="str">
        <f t="shared" si="625"/>
        <v/>
      </c>
      <c r="Y1580" s="188" t="str">
        <f t="shared" si="621"/>
        <v/>
      </c>
      <c r="Z1580" s="188" t="str">
        <f t="shared" si="624"/>
        <v/>
      </c>
      <c r="AA1580" s="188" t="str">
        <f t="shared" si="622"/>
        <v/>
      </c>
      <c r="AB1580" s="188" t="str">
        <f t="shared" si="623"/>
        <v>MPS</v>
      </c>
      <c r="AC1580" s="348" t="str">
        <f t="shared" si="615"/>
        <v>PANAJI-MAPUSA</v>
      </c>
      <c r="AD1580" s="586">
        <v>12</v>
      </c>
      <c r="AE1580" s="586"/>
      <c r="AF1580" s="587"/>
      <c r="AG1580" s="588"/>
      <c r="AH1580" s="586"/>
      <c r="AI1580" s="587"/>
      <c r="AJ1580" s="589">
        <f t="shared" si="604"/>
        <v>0.78472222222222221</v>
      </c>
      <c r="AK1580" s="589" t="str">
        <f t="shared" si="607"/>
        <v/>
      </c>
      <c r="AL1580" s="589"/>
      <c r="AM1580" s="589"/>
      <c r="AN1580" s="589"/>
      <c r="AO1580" s="589">
        <f t="shared" si="608"/>
        <v>0.80208333333333337</v>
      </c>
      <c r="AP1580" s="586"/>
      <c r="AQ1580" s="586"/>
      <c r="AR15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0" s="352" t="str">
        <f>IF($K1580&lt;&gt;$K1581,SUMIFS(Master[Kms],Master[Leg],Master[[#This Row],[Leg]],Master[Depot],Master[[#This Row],[Depot]]),"")</f>
        <v/>
      </c>
      <c r="AU1580" s="589" t="str">
        <f>IF(LEN(Master[[#This Row],[Drv OT2]])=0, "", TIME(TRUNC(Master[[#This Row],[Drv OT2]]),60*(Master[[#This Row],[Drv OT2]]-TRUNC(Master[[#This Row],[Drv OT2]]))/0.6,0))</f>
        <v/>
      </c>
      <c r="AV1580" s="589" t="str">
        <f>IF(LEN(Master[[#This Row],[Cond OT2]])=0, "", TIME(TRUNC(Master[[#This Row],[Cond OT2]]),60*(Master[[#This Row],[Cond OT2]]-TRUNC(Master[[#This Row],[Cond OT2]]))/0.6,0))</f>
        <v/>
      </c>
      <c r="AW1580" s="586"/>
      <c r="AX1580" s="586"/>
      <c r="AY1580" s="586" t="str">
        <f t="shared" si="617"/>
        <v/>
      </c>
      <c r="AZ1580" s="586" t="str">
        <f t="shared" si="618"/>
        <v/>
      </c>
      <c r="BA1580" s="406" t="s">
        <v>3</v>
      </c>
      <c r="BB15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0" s="354" t="str">
        <f>IF(Master[[#This Row],[rb-straight]]&lt;Master[[#This Row],[rb-reverse]],Master[[#This Row],[rb-straight]],Master[[#This Row],[rb-reverse]])</f>
        <v>MAPUSA-PANAJI</v>
      </c>
      <c r="BJ1580" s="591">
        <f>IF(ISNUMBER(FIND("A",Master[[#This Row],[Leg]])), DATE(1900, 1, 1), DATE(1900,1,1)+1) + Master[[#This Row],[Dep]]</f>
        <v>1.7847222222222223</v>
      </c>
      <c r="BK1580" s="346">
        <f>IF(Master[[#This Row],[Arr]]&lt;Master[[#This Row],[Dep]], 1, 0)</f>
        <v>0</v>
      </c>
      <c r="BL1580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580" s="592" t="str">
        <f t="shared" si="609"/>
        <v>PNJ</v>
      </c>
      <c r="BN1580" s="592" t="str">
        <f t="shared" si="610"/>
        <v/>
      </c>
      <c r="BO1580" s="592" t="str">
        <f t="shared" si="611"/>
        <v/>
      </c>
      <c r="BP1580" s="592" t="str">
        <f t="shared" si="612"/>
        <v/>
      </c>
      <c r="BQ1580" s="592" t="str">
        <f t="shared" si="613"/>
        <v>MPS</v>
      </c>
      <c r="BR1580" s="592" t="str">
        <f t="shared" si="614"/>
        <v/>
      </c>
      <c r="BS1580" s="593" t="s">
        <v>2</v>
      </c>
      <c r="BT1580" s="408" t="s">
        <v>158</v>
      </c>
      <c r="BU1580" s="596" t="s">
        <v>30</v>
      </c>
      <c r="BV1580" s="594">
        <v>18.5</v>
      </c>
      <c r="BW1580" s="408" t="s">
        <v>158</v>
      </c>
      <c r="BX1580" s="594">
        <v>19.149999999999999</v>
      </c>
      <c r="BY1580" s="593"/>
      <c r="BZ1580" s="593"/>
      <c r="CA1580" s="360"/>
      <c r="CB1580" s="360"/>
    </row>
    <row r="1581" spans="1:80">
      <c r="A1581" s="148" t="s">
        <v>286</v>
      </c>
      <c r="B1581" s="148" t="str">
        <f t="array" ref="B1581">VLOOKUP(INDEX($D$4:$D1581,_xlfn.XMATCH(FALSE,ISBLANK($D$4:$D1581),0,-1)), BusTypeLookup,2,FALSE)</f>
        <v>Mini-40</v>
      </c>
      <c r="C1581" s="148" t="str" cm="1">
        <f t="array" ref="C1581">INDEX($D$4:$D1581,_xlfn.XMATCH(FALSE,ISBLANK($D$4:$D1581),0,-1))</f>
        <v>M6</v>
      </c>
      <c r="D1581" s="586"/>
      <c r="E1581" s="586"/>
      <c r="F1581" s="341" t="str" cm="1">
        <f t="array" ref="F1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1" s="342"/>
      <c r="H1581" s="342"/>
      <c r="I1581" s="585"/>
      <c r="J1581" s="344" t="str" cm="1">
        <f t="array" ref="J1581">IF(
ISNUMBER(FIND("A",I1581)),
I1581 &amp; IF(ISNUMBER(FIND("A",     INDEX(I1582:I$4018,MATCH(FALSE,ISBLANK(I1582:I$4018),0)))),"", INDEX(I1582:I$4018,MATCH(FALSE,ISBLANK(I1582:I$4018),0))  ),J1580
)</f>
        <v>61A61</v>
      </c>
      <c r="K1581" s="344" t="str">
        <f t="array" ref="K1581">INDEX($I$4:$I1581, _xlfn.XMATCH(FALSE,ISBLANK($I$4:$I1581),0,-1))</f>
        <v>61A</v>
      </c>
      <c r="L15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1" s="344" t="str">
        <f>IF(ISBLANK(Master[[#This Row],[Depot override]]), Master[[#This Row],[Depot]], Master[[#This Row],[Depot override]])</f>
        <v>PRV</v>
      </c>
      <c r="N1581" s="344" cm="1">
        <f t="array" ref="N1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1" s="344">
        <f>VLOOKUP(Master[[#This Row],[Full ETM Route No]],ETMRoutes[[Full ETM Route No]:[Kms]],7,FALSE)</f>
        <v>15</v>
      </c>
      <c r="P1581" s="345" t="str">
        <f>IF(ISBLANK(Master[[#This Row],[Depot override]]), Master[[#This Row],[Depot]], Master[[#This Row],[Depot override]]) &amp; Master[[#This Row],[ETM Route No]]</f>
        <v>PRV134</v>
      </c>
      <c r="Q1581" s="346" cm="1">
        <f t="array" ref="Q1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1" s="347" t="str" cm="1">
        <f t="array" ref="R1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1" s="347"/>
      <c r="T1581" s="347">
        <v>134</v>
      </c>
      <c r="U1581" s="347"/>
      <c r="V1581" s="347"/>
      <c r="W1581" s="188" t="str">
        <f t="shared" si="620"/>
        <v>MPS</v>
      </c>
      <c r="X1581" s="188" t="str">
        <f t="shared" si="625"/>
        <v/>
      </c>
      <c r="Y1581" s="188" t="str">
        <f t="shared" si="621"/>
        <v/>
      </c>
      <c r="Z1581" s="188" t="str">
        <f t="shared" si="624"/>
        <v/>
      </c>
      <c r="AA1581" s="188" t="str">
        <f t="shared" si="622"/>
        <v/>
      </c>
      <c r="AB1581" s="188" t="str">
        <f t="shared" si="623"/>
        <v>PNJ</v>
      </c>
      <c r="AC1581" s="348" t="str">
        <f t="shared" si="615"/>
        <v>MAPUSA-PANAJI</v>
      </c>
      <c r="AD1581" s="586">
        <v>12</v>
      </c>
      <c r="AE1581" s="586"/>
      <c r="AF1581" s="587"/>
      <c r="AG1581" s="588"/>
      <c r="AH1581" s="586"/>
      <c r="AI1581" s="587"/>
      <c r="AJ1581" s="589">
        <f t="shared" si="604"/>
        <v>0.8125</v>
      </c>
      <c r="AK1581" s="589" t="str">
        <f t="shared" si="607"/>
        <v/>
      </c>
      <c r="AL1581" s="589"/>
      <c r="AM1581" s="589"/>
      <c r="AN1581" s="589"/>
      <c r="AO1581" s="589">
        <f t="shared" si="608"/>
        <v>0.82638888888888884</v>
      </c>
      <c r="AP1581" s="586"/>
      <c r="AQ1581" s="586"/>
      <c r="AR15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1" s="352" t="str">
        <f>IF($K1581&lt;&gt;$K1582,SUMIFS(Master[Kms],Master[Leg],Master[[#This Row],[Leg]],Master[Depot],Master[[#This Row],[Depot]]),"")</f>
        <v/>
      </c>
      <c r="AU1581" s="589" t="str">
        <f>IF(LEN(Master[[#This Row],[Drv OT2]])=0, "", TIME(TRUNC(Master[[#This Row],[Drv OT2]]),60*(Master[[#This Row],[Drv OT2]]-TRUNC(Master[[#This Row],[Drv OT2]]))/0.6,0))</f>
        <v/>
      </c>
      <c r="AV1581" s="589" t="str">
        <f>IF(LEN(Master[[#This Row],[Cond OT2]])=0, "", TIME(TRUNC(Master[[#This Row],[Cond OT2]]),60*(Master[[#This Row],[Cond OT2]]-TRUNC(Master[[#This Row],[Cond OT2]]))/0.6,0))</f>
        <v/>
      </c>
      <c r="AW1581" s="586"/>
      <c r="AX1581" s="586"/>
      <c r="AY1581" s="586" t="str">
        <f t="shared" si="617"/>
        <v/>
      </c>
      <c r="AZ1581" s="586" t="str">
        <f t="shared" si="618"/>
        <v/>
      </c>
      <c r="BA1581" s="406" t="s">
        <v>3</v>
      </c>
      <c r="BB15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1" s="354" t="str">
        <f>IF(Master[[#This Row],[rb-straight]]&lt;Master[[#This Row],[rb-reverse]],Master[[#This Row],[rb-straight]],Master[[#This Row],[rb-reverse]])</f>
        <v>MAPUSA-PANAJI</v>
      </c>
      <c r="BJ1581" s="591">
        <f>IF(ISNUMBER(FIND("A",Master[[#This Row],[Leg]])), DATE(1900, 1, 1), DATE(1900,1,1)+1) + Master[[#This Row],[Dep]]</f>
        <v>1.8125</v>
      </c>
      <c r="BK1581" s="346">
        <f>IF(Master[[#This Row],[Arr]]&lt;Master[[#This Row],[Dep]], 1, 0)</f>
        <v>0</v>
      </c>
      <c r="BL1581" s="5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581" s="592" t="str">
        <f t="shared" si="609"/>
        <v>MPS</v>
      </c>
      <c r="BN1581" s="592" t="str">
        <f t="shared" si="610"/>
        <v/>
      </c>
      <c r="BO1581" s="592" t="str">
        <f t="shared" si="611"/>
        <v/>
      </c>
      <c r="BP1581" s="592" t="str">
        <f t="shared" si="612"/>
        <v/>
      </c>
      <c r="BQ1581" s="592" t="str">
        <f t="shared" si="613"/>
        <v>PNJ</v>
      </c>
      <c r="BR1581" s="592" t="str">
        <f t="shared" si="614"/>
        <v/>
      </c>
      <c r="BS1581" s="593" t="s">
        <v>30</v>
      </c>
      <c r="BT1581" s="408" t="s">
        <v>158</v>
      </c>
      <c r="BU1581" s="596" t="s">
        <v>2</v>
      </c>
      <c r="BV1581" s="594">
        <v>19.3</v>
      </c>
      <c r="BW1581" s="408" t="s">
        <v>158</v>
      </c>
      <c r="BX1581" s="594">
        <v>19.5</v>
      </c>
      <c r="BY1581" s="600"/>
      <c r="BZ1581" s="600"/>
      <c r="CA1581" s="360"/>
      <c r="CB1581" s="360"/>
    </row>
    <row r="1582" spans="1:80" ht="29">
      <c r="A1582" s="148" t="s">
        <v>286</v>
      </c>
      <c r="B1582" s="148" t="str">
        <f t="array" ref="B1582">VLOOKUP(INDEX($D$4:$D1582,_xlfn.XMATCH(FALSE,ISBLANK($D$4:$D1582),0,-1)), BusTypeLookup,2,FALSE)</f>
        <v>Mini-40</v>
      </c>
      <c r="C1582" s="148" t="str" cm="1">
        <f t="array" ref="C1582">INDEX($D$4:$D1582,_xlfn.XMATCH(FALSE,ISBLANK($D$4:$D1582),0,-1))</f>
        <v>M6</v>
      </c>
      <c r="D1582" s="586"/>
      <c r="E1582" s="586"/>
      <c r="F1582" s="341" t="str" cm="1">
        <f t="array" ref="F1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2" s="342"/>
      <c r="H1582" s="342"/>
      <c r="I1582" s="585"/>
      <c r="J1582" s="344" t="str" cm="1">
        <f t="array" ref="J1582">IF(
ISNUMBER(FIND("A",I1582)),
I1582 &amp; IF(ISNUMBER(FIND("A",     INDEX(I1583:I$4018,MATCH(FALSE,ISBLANK(I1583:I$4018),0)))),"", INDEX(I1583:I$4018,MATCH(FALSE,ISBLANK(I1583:I$4018),0))  ),J1581
)</f>
        <v>61A61</v>
      </c>
      <c r="K1582" s="344" t="str">
        <f t="array" ref="K1582">INDEX($I$4:$I1582, _xlfn.XMATCH(FALSE,ISBLANK($I$4:$I1582),0,-1))</f>
        <v>61A</v>
      </c>
      <c r="L15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2" s="344" t="str">
        <f>IF(ISBLANK(Master[[#This Row],[Depot override]]), Master[[#This Row],[Depot]], Master[[#This Row],[Depot override]])</f>
        <v>PRV</v>
      </c>
      <c r="N1582" s="344" cm="1">
        <f t="array" ref="N1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2" s="344" t="e">
        <f>VLOOKUP(Master[[#This Row],[Full ETM Route No]],ETMRoutes[[Full ETM Route No]:[Kms]],7,FALSE)</f>
        <v>#N/A</v>
      </c>
      <c r="P1582" s="345" t="e">
        <f>IF(ISBLANK(Master[[#This Row],[Depot override]]), Master[[#This Row],[Depot]], Master[[#This Row],[Depot override]]) &amp; Master[[#This Row],[ETM Route No]]</f>
        <v>#N/A</v>
      </c>
      <c r="Q1582" s="346" t="e" cm="1">
        <f t="array" ref="Q1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2" s="347" t="str" cm="1">
        <f t="array" ref="R1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2" s="347"/>
      <c r="T1582" s="347"/>
      <c r="U1582" s="347"/>
      <c r="V1582" s="347"/>
      <c r="W1582" s="188" t="str">
        <f t="shared" si="620"/>
        <v>PNJ</v>
      </c>
      <c r="X1582" s="188" t="str">
        <f t="shared" si="625"/>
        <v/>
      </c>
      <c r="Y1582" s="188" t="str">
        <f t="shared" si="621"/>
        <v/>
      </c>
      <c r="Z1582" s="188" t="str">
        <f t="shared" si="624"/>
        <v/>
      </c>
      <c r="AA1582" s="188" t="str">
        <f t="shared" si="622"/>
        <v/>
      </c>
      <c r="AB1582" s="188" t="str">
        <f t="shared" si="623"/>
        <v>PDT</v>
      </c>
      <c r="AC1582" s="348" t="str">
        <f t="shared" si="615"/>
        <v>PANAJI-PRVDPT</v>
      </c>
      <c r="AD1582" s="586"/>
      <c r="AE1582" s="586">
        <v>6</v>
      </c>
      <c r="AF1582" s="587"/>
      <c r="AG1582" s="588"/>
      <c r="AH1582" s="586"/>
      <c r="AI1582" s="587"/>
      <c r="AJ1582" s="589">
        <f t="shared" si="604"/>
        <v>0.82986111111111116</v>
      </c>
      <c r="AK1582" s="589" t="str">
        <f t="shared" si="607"/>
        <v/>
      </c>
      <c r="AL1582" s="589"/>
      <c r="AM1582" s="589"/>
      <c r="AN1582" s="589"/>
      <c r="AO1582" s="589">
        <f t="shared" si="608"/>
        <v>0.84027777777777779</v>
      </c>
      <c r="AP1582" s="586">
        <v>1</v>
      </c>
      <c r="AQ1582" s="586">
        <v>0</v>
      </c>
      <c r="AR15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26388888888889</v>
      </c>
      <c r="AT1582" s="352">
        <f>IF($K1582&lt;&gt;$K1583,SUMIFS(Master[Kms],Master[Leg],Master[[#This Row],[Leg]],Master[Depot],Master[[#This Row],[Depot]]),"")</f>
        <v>137</v>
      </c>
      <c r="AU1582" s="589">
        <f>IF(LEN(Master[[#This Row],[Drv OT2]])=0, "", TIME(TRUNC(Master[[#This Row],[Drv OT2]]),60*(Master[[#This Row],[Drv OT2]]-TRUNC(Master[[#This Row],[Drv OT2]]))/0.6,0))</f>
        <v>0</v>
      </c>
      <c r="AV1582" s="589">
        <f>IF(LEN(Master[[#This Row],[Cond OT2]])=0, "", TIME(TRUNC(Master[[#This Row],[Cond OT2]]),60*(Master[[#This Row],[Cond OT2]]-TRUNC(Master[[#This Row],[Cond OT2]]))/0.6,0))</f>
        <v>0</v>
      </c>
      <c r="AW1582" s="586">
        <v>0</v>
      </c>
      <c r="AX1582" s="586">
        <v>0</v>
      </c>
      <c r="AY1582" s="586" t="str">
        <f t="shared" si="617"/>
        <v/>
      </c>
      <c r="AZ1582" s="586" t="str">
        <f t="shared" si="618"/>
        <v>PRV DPT</v>
      </c>
      <c r="BA1582" s="406" t="s">
        <v>830</v>
      </c>
      <c r="BB15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82" s="354" t="str">
        <f>IF(Master[[#This Row],[rb-straight]]&lt;Master[[#This Row],[rb-reverse]],Master[[#This Row],[rb-straight]],Master[[#This Row],[rb-reverse]])</f>
        <v>PANAJI-PRVDPT</v>
      </c>
      <c r="BJ1582" s="591">
        <f>IF(ISNUMBER(FIND("A",Master[[#This Row],[Leg]])), DATE(1900, 1, 1), DATE(1900,1,1)+1) + Master[[#This Row],[Dep]]</f>
        <v>1.8298611111111112</v>
      </c>
      <c r="BK1582" s="346">
        <f>IF(Master[[#This Row],[Arr]]&lt;Master[[#This Row],[Dep]], 1, 0)</f>
        <v>0</v>
      </c>
      <c r="BL1582" s="59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582" s="592" t="str">
        <f t="shared" si="609"/>
        <v>PNJ</v>
      </c>
      <c r="BN1582" s="592" t="str">
        <f t="shared" si="610"/>
        <v/>
      </c>
      <c r="BO1582" s="592" t="str">
        <f t="shared" si="611"/>
        <v/>
      </c>
      <c r="BP1582" s="592" t="str">
        <f t="shared" si="612"/>
        <v/>
      </c>
      <c r="BQ1582" s="592" t="str">
        <f t="shared" si="613"/>
        <v>PRVDPT</v>
      </c>
      <c r="BR1582" s="592" t="str">
        <f t="shared" si="614"/>
        <v/>
      </c>
      <c r="BS1582" s="593" t="s">
        <v>2</v>
      </c>
      <c r="BT1582" s="408" t="s">
        <v>158</v>
      </c>
      <c r="BU1582" s="596" t="s">
        <v>157</v>
      </c>
      <c r="BV1582" s="594">
        <v>19.55</v>
      </c>
      <c r="BW1582" s="408" t="s">
        <v>158</v>
      </c>
      <c r="BX1582" s="594">
        <v>20.100000000000001</v>
      </c>
      <c r="BY1582" s="600" t="s">
        <v>259</v>
      </c>
      <c r="BZ1582" s="600" t="s">
        <v>470</v>
      </c>
      <c r="CA1582" s="360">
        <v>0</v>
      </c>
      <c r="CB1582" s="360">
        <v>0</v>
      </c>
    </row>
    <row r="1583" spans="1:80">
      <c r="A1583" s="148" t="s">
        <v>286</v>
      </c>
      <c r="B1583" s="148" t="str">
        <f t="array" ref="B1583">VLOOKUP(INDEX($D$4:$D1583,_xlfn.XMATCH(FALSE,ISBLANK($D$4:$D1583),0,-1)), BusTypeLookup,2,FALSE)</f>
        <v>Mini-40</v>
      </c>
      <c r="C1583" s="148" t="str" cm="1">
        <f t="array" ref="C1583">INDEX($D$4:$D1583,_xlfn.XMATCH(FALSE,ISBLANK($D$4:$D1583),0,-1))</f>
        <v>M6</v>
      </c>
      <c r="D1583" s="586"/>
      <c r="E1583" s="586"/>
      <c r="F1583" s="341" t="str" cm="1">
        <f t="array" ref="F1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83" s="342"/>
      <c r="H1583" s="342"/>
      <c r="I1583" s="585">
        <v>61</v>
      </c>
      <c r="J1583" s="344" t="str" cm="1">
        <f t="array" ref="J1583">IF(
ISNUMBER(FIND("A",I1583)),
I1583 &amp; IF(ISNUMBER(FIND("A",     INDEX(I1584:I$4018,MATCH(FALSE,ISBLANK(I1584:I$4018),0)))),"", INDEX(I1584:I$4018,MATCH(FALSE,ISBLANK(I1584:I$4018),0))  ),J1582
)</f>
        <v>61A61</v>
      </c>
      <c r="K1583" s="344">
        <f t="array" ref="K1583">INDEX($I$4:$I1583, _xlfn.XMATCH(FALSE,ISBLANK($I$4:$I1583),0,-1))</f>
        <v>61</v>
      </c>
      <c r="L15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3" s="344" t="str">
        <f>IF(ISBLANK(Master[[#This Row],[Depot override]]), Master[[#This Row],[Depot]], Master[[#This Row],[Depot override]])</f>
        <v>PRV</v>
      </c>
      <c r="N1583" s="344" cm="1">
        <f t="array" ref="N1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3" s="344" t="e">
        <f>VLOOKUP(Master[[#This Row],[Full ETM Route No]],ETMRoutes[[Full ETM Route No]:[Kms]],7,FALSE)</f>
        <v>#N/A</v>
      </c>
      <c r="P1583" s="345" t="e">
        <f>IF(ISBLANK(Master[[#This Row],[Depot override]]), Master[[#This Row],[Depot]], Master[[#This Row],[Depot override]]) &amp; Master[[#This Row],[ETM Route No]]</f>
        <v>#N/A</v>
      </c>
      <c r="Q1583" s="346" t="e" cm="1">
        <f t="array" ref="Q1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3" s="347" t="str" cm="1">
        <f t="array" ref="R1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3" s="347"/>
      <c r="T1583" s="347"/>
      <c r="U1583" s="347"/>
      <c r="V1583" s="347"/>
      <c r="W1583" s="188" t="str">
        <f t="shared" si="620"/>
        <v>PDT</v>
      </c>
      <c r="X1583" s="188" t="str">
        <f t="shared" si="625"/>
        <v/>
      </c>
      <c r="Y1583" s="188" t="str">
        <f t="shared" si="621"/>
        <v/>
      </c>
      <c r="Z1583" s="188" t="str">
        <f t="shared" si="624"/>
        <v/>
      </c>
      <c r="AA1583" s="188" t="str">
        <f t="shared" si="622"/>
        <v/>
      </c>
      <c r="AB1583" s="188" t="str">
        <f t="shared" si="623"/>
        <v>MPS</v>
      </c>
      <c r="AC1583" s="348" t="str">
        <f t="shared" si="615"/>
        <v>PRVDPT-MAPUSA</v>
      </c>
      <c r="AD1583" s="586"/>
      <c r="AE1583" s="586">
        <v>6</v>
      </c>
      <c r="AF1583" s="587"/>
      <c r="AG1583" s="588"/>
      <c r="AH1583" s="586"/>
      <c r="AI1583" s="587"/>
      <c r="AJ1583" s="589">
        <f t="shared" si="604"/>
        <v>0.27083333333333331</v>
      </c>
      <c r="AK1583" s="589" t="str">
        <f t="shared" si="607"/>
        <v/>
      </c>
      <c r="AL1583" s="589"/>
      <c r="AM1583" s="589"/>
      <c r="AN1583" s="589"/>
      <c r="AO1583" s="589">
        <f t="shared" si="608"/>
        <v>0.27777777777777779</v>
      </c>
      <c r="AP1583" s="586"/>
      <c r="AQ1583" s="586"/>
      <c r="AR15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3" s="352" t="str">
        <f>IF($K1583&lt;&gt;$K1584,SUMIFS(Master[Kms],Master[Leg],Master[[#This Row],[Leg]],Master[Depot],Master[[#This Row],[Depot]]),"")</f>
        <v/>
      </c>
      <c r="AU1583" s="589" t="str">
        <f>IF(LEN(Master[[#This Row],[Drv OT2]])=0, "", TIME(TRUNC(Master[[#This Row],[Drv OT2]]),60*(Master[[#This Row],[Drv OT2]]-TRUNC(Master[[#This Row],[Drv OT2]]))/0.6,0))</f>
        <v/>
      </c>
      <c r="AV1583" s="589" t="str">
        <f>IF(LEN(Master[[#This Row],[Cond OT2]])=0, "", TIME(TRUNC(Master[[#This Row],[Cond OT2]]),60*(Master[[#This Row],[Cond OT2]]-TRUNC(Master[[#This Row],[Cond OT2]]))/0.6,0))</f>
        <v/>
      </c>
      <c r="AW1583" s="586"/>
      <c r="AX1583" s="586"/>
      <c r="AY1583" s="586" t="str">
        <f t="shared" si="617"/>
        <v/>
      </c>
      <c r="AZ1583" s="586" t="str">
        <f t="shared" si="618"/>
        <v/>
      </c>
      <c r="BA1583" s="407"/>
      <c r="BB15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5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5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5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5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5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5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583" s="354" t="str">
        <f>IF(Master[[#This Row],[rb-straight]]&lt;Master[[#This Row],[rb-reverse]],Master[[#This Row],[rb-straight]],Master[[#This Row],[rb-reverse]])</f>
        <v>MAPUSA-PRVDPT</v>
      </c>
      <c r="BJ1583" s="591">
        <f>IF(ISNUMBER(FIND("A",Master[[#This Row],[Leg]])), DATE(1900, 1, 1), DATE(1900,1,1)+1) + Master[[#This Row],[Dep]]</f>
        <v>2.2708333333333335</v>
      </c>
      <c r="BK1583" s="346">
        <f>IF(Master[[#This Row],[Arr]]&lt;Master[[#This Row],[Dep]], 1, 0)</f>
        <v>0</v>
      </c>
      <c r="BL1583" s="591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1583" s="592" t="str">
        <f t="shared" si="609"/>
        <v>PRVDPT</v>
      </c>
      <c r="BN1583" s="592" t="str">
        <f t="shared" si="610"/>
        <v/>
      </c>
      <c r="BO1583" s="592" t="str">
        <f t="shared" si="611"/>
        <v/>
      </c>
      <c r="BP1583" s="592" t="str">
        <f t="shared" si="612"/>
        <v/>
      </c>
      <c r="BQ1583" s="592" t="str">
        <f t="shared" si="613"/>
        <v>MPS</v>
      </c>
      <c r="BR1583" s="592" t="str">
        <f t="shared" si="614"/>
        <v/>
      </c>
      <c r="BS1583" s="593" t="s">
        <v>157</v>
      </c>
      <c r="BT1583" s="408" t="s">
        <v>158</v>
      </c>
      <c r="BU1583" s="596" t="s">
        <v>30</v>
      </c>
      <c r="BV1583" s="600" t="s">
        <v>203</v>
      </c>
      <c r="BW1583" s="408" t="s">
        <v>158</v>
      </c>
      <c r="BX1583" s="594" t="s">
        <v>290</v>
      </c>
      <c r="BY1583" s="593"/>
      <c r="BZ1583" s="593"/>
      <c r="CA1583" s="360"/>
      <c r="CB1583" s="360"/>
    </row>
    <row r="1584" spans="1:80">
      <c r="A1584" s="148" t="s">
        <v>286</v>
      </c>
      <c r="B1584" s="148" t="str">
        <f t="array" ref="B1584">VLOOKUP(INDEX($D$4:$D1584,_xlfn.XMATCH(FALSE,ISBLANK($D$4:$D1584),0,-1)), BusTypeLookup,2,FALSE)</f>
        <v>Mini-40</v>
      </c>
      <c r="C1584" s="148" t="str" cm="1">
        <f t="array" ref="C1584">INDEX($D$4:$D1584,_xlfn.XMATCH(FALSE,ISBLANK($D$4:$D1584),0,-1))</f>
        <v>M6</v>
      </c>
      <c r="D1584" s="586"/>
      <c r="E1584" s="586"/>
      <c r="F1584" s="341" t="str" cm="1">
        <f t="array" ref="F1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4" s="342"/>
      <c r="H1584" s="342"/>
      <c r="I1584" s="585"/>
      <c r="J1584" s="344" t="str" cm="1">
        <f t="array" ref="J1584">IF(
ISNUMBER(FIND("A",I1584)),
I1584 &amp; IF(ISNUMBER(FIND("A",     INDEX(I1585:I$4018,MATCH(FALSE,ISBLANK(I1585:I$4018),0)))),"", INDEX(I1585:I$4018,MATCH(FALSE,ISBLANK(I1585:I$4018),0))  ),J1583
)</f>
        <v>61A61</v>
      </c>
      <c r="K1584" s="344">
        <f t="array" ref="K1584">INDEX($I$4:$I1584, _xlfn.XMATCH(FALSE,ISBLANK($I$4:$I1584),0,-1))</f>
        <v>61</v>
      </c>
      <c r="L15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4" s="344" t="str">
        <f>IF(ISBLANK(Master[[#This Row],[Depot override]]), Master[[#This Row],[Depot]], Master[[#This Row],[Depot override]])</f>
        <v>PRV</v>
      </c>
      <c r="N1584" s="344" cm="1">
        <f t="array" ref="N1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4" s="344">
        <f>VLOOKUP(Master[[#This Row],[Full ETM Route No]],ETMRoutes[[Full ETM Route No]:[Kms]],7,FALSE)</f>
        <v>15</v>
      </c>
      <c r="P1584" s="345" t="str">
        <f>IF(ISBLANK(Master[[#This Row],[Depot override]]), Master[[#This Row],[Depot]], Master[[#This Row],[Depot override]]) &amp; Master[[#This Row],[ETM Route No]]</f>
        <v>PRV134</v>
      </c>
      <c r="Q1584" s="346" cm="1">
        <f t="array" ref="Q1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4" s="347" t="str" cm="1">
        <f t="array" ref="R1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4" s="347"/>
      <c r="T1584" s="347">
        <v>134</v>
      </c>
      <c r="U1584" s="347"/>
      <c r="V1584" s="347"/>
      <c r="W1584" s="188" t="str">
        <f t="shared" ref="W1584:W1595" si="626">IF(ISBLANK($BM1584),"",IFERROR(VLOOKUP($BM1584,Loc2Code,2,FALSE),VLOOKUP($BM1584,Code2Loc,1,FALSE)))</f>
        <v>MPS</v>
      </c>
      <c r="X1584" s="188" t="str">
        <f t="shared" si="625"/>
        <v/>
      </c>
      <c r="Y1584" s="188" t="str">
        <f t="shared" si="621"/>
        <v/>
      </c>
      <c r="Z1584" s="188" t="str">
        <f t="shared" si="624"/>
        <v/>
      </c>
      <c r="AA1584" s="188" t="str">
        <f t="shared" si="622"/>
        <v/>
      </c>
      <c r="AB1584" s="188" t="str">
        <f t="shared" si="623"/>
        <v>PNJ</v>
      </c>
      <c r="AC1584" s="348" t="str">
        <f t="shared" si="615"/>
        <v>MAPUSA-PANAJI</v>
      </c>
      <c r="AD1584" s="586">
        <v>12</v>
      </c>
      <c r="AE1584" s="586"/>
      <c r="AF1584" s="587"/>
      <c r="AG1584" s="588"/>
      <c r="AH1584" s="586"/>
      <c r="AI1584" s="587"/>
      <c r="AJ1584" s="589">
        <f t="shared" si="604"/>
        <v>0.28472222222222221</v>
      </c>
      <c r="AK1584" s="589" t="str">
        <f t="shared" si="607"/>
        <v/>
      </c>
      <c r="AL1584" s="589"/>
      <c r="AM1584" s="589"/>
      <c r="AN1584" s="589"/>
      <c r="AO1584" s="589">
        <f t="shared" si="608"/>
        <v>0.30208333333333331</v>
      </c>
      <c r="AP1584" s="586"/>
      <c r="AQ1584" s="586"/>
      <c r="AR15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4" s="352" t="str">
        <f>IF($K1584&lt;&gt;$K1585,SUMIFS(Master[Kms],Master[Leg],Master[[#This Row],[Leg]],Master[Depot],Master[[#This Row],[Depot]]),"")</f>
        <v/>
      </c>
      <c r="AU1584" s="589" t="str">
        <f>IF(LEN(Master[[#This Row],[Drv OT2]])=0, "", TIME(TRUNC(Master[[#This Row],[Drv OT2]]),60*(Master[[#This Row],[Drv OT2]]-TRUNC(Master[[#This Row],[Drv OT2]]))/0.6,0))</f>
        <v/>
      </c>
      <c r="AV1584" s="589" t="str">
        <f>IF(LEN(Master[[#This Row],[Cond OT2]])=0, "", TIME(TRUNC(Master[[#This Row],[Cond OT2]]),60*(Master[[#This Row],[Cond OT2]]-TRUNC(Master[[#This Row],[Cond OT2]]))/0.6,0))</f>
        <v/>
      </c>
      <c r="AW1584" s="586"/>
      <c r="AX1584" s="586"/>
      <c r="AY1584" s="586" t="str">
        <f t="shared" si="617"/>
        <v/>
      </c>
      <c r="AZ1584" s="586" t="str">
        <f t="shared" si="618"/>
        <v/>
      </c>
      <c r="BA1584" s="406" t="s">
        <v>3</v>
      </c>
      <c r="BB15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4" s="354" t="str">
        <f>IF(Master[[#This Row],[rb-straight]]&lt;Master[[#This Row],[rb-reverse]],Master[[#This Row],[rb-straight]],Master[[#This Row],[rb-reverse]])</f>
        <v>MAPUSA-PANAJI</v>
      </c>
      <c r="BJ1584" s="591">
        <f>IF(ISNUMBER(FIND("A",Master[[#This Row],[Leg]])), DATE(1900, 1, 1), DATE(1900,1,1)+1) + Master[[#This Row],[Dep]]</f>
        <v>2.2847222222222223</v>
      </c>
      <c r="BK1584" s="346">
        <f>IF(Master[[#This Row],[Arr]]&lt;Master[[#This Row],[Dep]], 1, 0)</f>
        <v>0</v>
      </c>
      <c r="BL1584" s="59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584" s="592" t="str">
        <f t="shared" si="609"/>
        <v>MPS</v>
      </c>
      <c r="BN1584" s="592" t="str">
        <f t="shared" si="610"/>
        <v/>
      </c>
      <c r="BO1584" s="592" t="str">
        <f t="shared" si="611"/>
        <v/>
      </c>
      <c r="BP1584" s="592" t="str">
        <f t="shared" si="612"/>
        <v/>
      </c>
      <c r="BQ1584" s="592" t="str">
        <f t="shared" si="613"/>
        <v>PNJ</v>
      </c>
      <c r="BR1584" s="592" t="str">
        <f t="shared" si="614"/>
        <v/>
      </c>
      <c r="BS1584" s="593" t="s">
        <v>30</v>
      </c>
      <c r="BT1584" s="408" t="s">
        <v>158</v>
      </c>
      <c r="BU1584" s="596" t="s">
        <v>2</v>
      </c>
      <c r="BV1584" s="600" t="s">
        <v>194</v>
      </c>
      <c r="BW1584" s="408" t="s">
        <v>158</v>
      </c>
      <c r="BX1584" s="594" t="s">
        <v>176</v>
      </c>
      <c r="BY1584" s="593"/>
      <c r="BZ1584" s="593"/>
      <c r="CA1584" s="360"/>
      <c r="CB1584" s="360"/>
    </row>
    <row r="1585" spans="1:80">
      <c r="A1585" s="148" t="s">
        <v>286</v>
      </c>
      <c r="B1585" s="148" t="str">
        <f t="array" ref="B1585">VLOOKUP(INDEX($D$4:$D1585,_xlfn.XMATCH(FALSE,ISBLANK($D$4:$D1585),0,-1)), BusTypeLookup,2,FALSE)</f>
        <v>Mini-40</v>
      </c>
      <c r="C1585" s="148" t="str" cm="1">
        <f t="array" ref="C1585">INDEX($D$4:$D1585,_xlfn.XMATCH(FALSE,ISBLANK($D$4:$D1585),0,-1))</f>
        <v>M6</v>
      </c>
      <c r="D1585" s="586"/>
      <c r="E1585" s="586"/>
      <c r="F1585" s="341" t="str" cm="1">
        <f t="array" ref="F1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5" s="342"/>
      <c r="H1585" s="342"/>
      <c r="I1585" s="585"/>
      <c r="J1585" s="344" t="str" cm="1">
        <f t="array" ref="J1585">IF(
ISNUMBER(FIND("A",I1585)),
I1585 &amp; IF(ISNUMBER(FIND("A",     INDEX(I1586:I$4018,MATCH(FALSE,ISBLANK(I1586:I$4018),0)))),"", INDEX(I1586:I$4018,MATCH(FALSE,ISBLANK(I1586:I$4018),0))  ),J1584
)</f>
        <v>61A61</v>
      </c>
      <c r="K1585" s="344">
        <f t="array" ref="K1585">INDEX($I$4:$I1585, _xlfn.XMATCH(FALSE,ISBLANK($I$4:$I1585),0,-1))</f>
        <v>61</v>
      </c>
      <c r="L15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5" s="344" t="str">
        <f>IF(ISBLANK(Master[[#This Row],[Depot override]]), Master[[#This Row],[Depot]], Master[[#This Row],[Depot override]])</f>
        <v>PRV</v>
      </c>
      <c r="N1585" s="344" cm="1">
        <f t="array" ref="N1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5" s="344" t="e">
        <f>VLOOKUP(Master[[#This Row],[Full ETM Route No]],ETMRoutes[[Full ETM Route No]:[Kms]],7,FALSE)</f>
        <v>#N/A</v>
      </c>
      <c r="P1585" s="345" t="e">
        <f>IF(ISBLANK(Master[[#This Row],[Depot override]]), Master[[#This Row],[Depot]], Master[[#This Row],[Depot override]]) &amp; Master[[#This Row],[ETM Route No]]</f>
        <v>#N/A</v>
      </c>
      <c r="Q1585" s="346" t="e" cm="1">
        <f t="array" ref="Q1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5" s="347" t="str" cm="1">
        <f t="array" ref="R1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5" s="347"/>
      <c r="T1585" s="347"/>
      <c r="U1585" s="347"/>
      <c r="V1585" s="347"/>
      <c r="W1585" s="188" t="str">
        <f t="shared" si="626"/>
        <v>PNJ</v>
      </c>
      <c r="X1585" s="188" t="e">
        <f t="shared" si="625"/>
        <v>#N/A</v>
      </c>
      <c r="Y1585" s="188" t="str">
        <f t="shared" si="621"/>
        <v/>
      </c>
      <c r="Z1585" s="188" t="str">
        <f t="shared" si="624"/>
        <v/>
      </c>
      <c r="AA1585" s="188" t="str">
        <f t="shared" si="622"/>
        <v/>
      </c>
      <c r="AB1585" s="188" t="str">
        <f t="shared" si="623"/>
        <v>PNJ</v>
      </c>
      <c r="AC1585" s="348" t="e">
        <f t="shared" si="615"/>
        <v>#N/A</v>
      </c>
      <c r="AD1585" s="586">
        <v>24</v>
      </c>
      <c r="AE1585" s="586"/>
      <c r="AF1585" s="587"/>
      <c r="AG1585" s="588"/>
      <c r="AH1585" s="586"/>
      <c r="AI1585" s="587"/>
      <c r="AJ1585" s="589">
        <f t="shared" si="604"/>
        <v>0.31597222222222221</v>
      </c>
      <c r="AK1585" s="589">
        <f t="shared" si="607"/>
        <v>0.34027777777777779</v>
      </c>
      <c r="AL1585" s="589"/>
      <c r="AM1585" s="589"/>
      <c r="AN1585" s="589"/>
      <c r="AO1585" s="589">
        <f t="shared" si="608"/>
        <v>0.3611111111111111</v>
      </c>
      <c r="AP1585" s="586"/>
      <c r="AQ1585" s="586"/>
      <c r="AR15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5" s="352" t="str">
        <f>IF($K1585&lt;&gt;$K1586,SUMIFS(Master[Kms],Master[Leg],Master[[#This Row],[Leg]],Master[Depot],Master[[#This Row],[Depot]]),"")</f>
        <v/>
      </c>
      <c r="AU1585" s="589" t="str">
        <f>IF(LEN(Master[[#This Row],[Drv OT2]])=0, "", TIME(TRUNC(Master[[#This Row],[Drv OT2]]),60*(Master[[#This Row],[Drv OT2]]-TRUNC(Master[[#This Row],[Drv OT2]]))/0.6,0))</f>
        <v/>
      </c>
      <c r="AV1585" s="589" t="str">
        <f>IF(LEN(Master[[#This Row],[Cond OT2]])=0, "", TIME(TRUNC(Master[[#This Row],[Cond OT2]]),60*(Master[[#This Row],[Cond OT2]]-TRUNC(Master[[#This Row],[Cond OT2]]))/0.6,0))</f>
        <v/>
      </c>
      <c r="AW1585" s="586"/>
      <c r="AX1585" s="586"/>
      <c r="AY1585" s="586" t="str">
        <f t="shared" si="617"/>
        <v/>
      </c>
      <c r="AZ1585" s="586" t="str">
        <f t="shared" si="618"/>
        <v/>
      </c>
      <c r="BA1585" s="406" t="s">
        <v>229</v>
      </c>
      <c r="BB158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58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58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58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58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58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58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585" s="354" t="e">
        <f>IF(Master[[#This Row],[rb-straight]]&lt;Master[[#This Row],[rb-reverse]],Master[[#This Row],[rb-straight]],Master[[#This Row],[rb-reverse]])</f>
        <v>#N/A</v>
      </c>
      <c r="BJ1585" s="591">
        <f>IF(ISNUMBER(FIND("A",Master[[#This Row],[Leg]])), DATE(1900, 1, 1), DATE(1900,1,1)+1) + Master[[#This Row],[Dep]]</f>
        <v>2.3159722222222223</v>
      </c>
      <c r="BK1585" s="346">
        <f>IF(Master[[#This Row],[Arr]]&lt;Master[[#This Row],[Dep]], 1, 0)</f>
        <v>0</v>
      </c>
      <c r="BL1585" s="59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585" s="592" t="str">
        <f t="shared" si="609"/>
        <v>PNJ</v>
      </c>
      <c r="BN1585" s="592" t="str">
        <f t="shared" si="610"/>
        <v/>
      </c>
      <c r="BO1585" s="592" t="str">
        <f t="shared" si="611"/>
        <v>SXA</v>
      </c>
      <c r="BP1585" s="592" t="str">
        <f t="shared" si="612"/>
        <v/>
      </c>
      <c r="BQ1585" s="592" t="str">
        <f t="shared" si="613"/>
        <v>PNJ</v>
      </c>
      <c r="BR1585" s="592" t="str">
        <f t="shared" si="614"/>
        <v/>
      </c>
      <c r="BS1585" s="593" t="s">
        <v>2</v>
      </c>
      <c r="BT1585" s="596" t="s">
        <v>471</v>
      </c>
      <c r="BU1585" s="596" t="s">
        <v>2</v>
      </c>
      <c r="BV1585" s="600" t="s">
        <v>244</v>
      </c>
      <c r="BW1585" s="600" t="s">
        <v>359</v>
      </c>
      <c r="BX1585" s="594" t="s">
        <v>472</v>
      </c>
      <c r="BY1585" s="593"/>
      <c r="BZ1585" s="593"/>
      <c r="CA1585" s="360"/>
      <c r="CB1585" s="360"/>
    </row>
    <row r="1586" spans="1:80">
      <c r="A1586" s="148" t="s">
        <v>286</v>
      </c>
      <c r="B1586" s="148" t="str">
        <f t="array" ref="B1586">VLOOKUP(INDEX($D$4:$D1586,_xlfn.XMATCH(FALSE,ISBLANK($D$4:$D1586),0,-1)), BusTypeLookup,2,FALSE)</f>
        <v>Mini-40</v>
      </c>
      <c r="C1586" s="148" t="str" cm="1">
        <f t="array" ref="C1586">INDEX($D$4:$D1586,_xlfn.XMATCH(FALSE,ISBLANK($D$4:$D1586),0,-1))</f>
        <v>M6</v>
      </c>
      <c r="D1586" s="586"/>
      <c r="E1586" s="586"/>
      <c r="F1586" s="341" t="str" cm="1">
        <f t="array" ref="F1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6" s="342"/>
      <c r="H1586" s="342"/>
      <c r="I1586" s="585"/>
      <c r="J1586" s="344" t="str" cm="1">
        <f t="array" ref="J1586">IF(
ISNUMBER(FIND("A",I1586)),
I1586 &amp; IF(ISNUMBER(FIND("A",     INDEX(I1587:I$4018,MATCH(FALSE,ISBLANK(I1587:I$4018),0)))),"", INDEX(I1587:I$4018,MATCH(FALSE,ISBLANK(I1587:I$4018),0))  ),J1585
)</f>
        <v>61A61</v>
      </c>
      <c r="K1586" s="344">
        <f t="array" ref="K1586">INDEX($I$4:$I1586, _xlfn.XMATCH(FALSE,ISBLANK($I$4:$I1586),0,-1))</f>
        <v>61</v>
      </c>
      <c r="L15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6" s="344" t="str">
        <f>IF(ISBLANK(Master[[#This Row],[Depot override]]), Master[[#This Row],[Depot]], Master[[#This Row],[Depot override]])</f>
        <v>PRV</v>
      </c>
      <c r="N1586" s="344" cm="1">
        <f t="array" ref="N1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6" s="344">
        <f>VLOOKUP(Master[[#This Row],[Full ETM Route No]],ETMRoutes[[Full ETM Route No]:[Kms]],7,FALSE)</f>
        <v>15</v>
      </c>
      <c r="P1586" s="345" t="str">
        <f>IF(ISBLANK(Master[[#This Row],[Depot override]]), Master[[#This Row],[Depot]], Master[[#This Row],[Depot override]]) &amp; Master[[#This Row],[ETM Route No]]</f>
        <v>PRV134</v>
      </c>
      <c r="Q1586" s="346" cm="1">
        <f t="array" ref="Q1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6" s="347" t="str" cm="1">
        <f t="array" ref="R1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6" s="347"/>
      <c r="T1586" s="347">
        <v>134</v>
      </c>
      <c r="U1586" s="347"/>
      <c r="V1586" s="347"/>
      <c r="W1586" s="188" t="str">
        <f t="shared" si="626"/>
        <v>PNJ</v>
      </c>
      <c r="X1586" s="188" t="str">
        <f t="shared" si="625"/>
        <v/>
      </c>
      <c r="Y1586" s="188" t="str">
        <f t="shared" si="621"/>
        <v/>
      </c>
      <c r="Z1586" s="188" t="str">
        <f t="shared" si="624"/>
        <v/>
      </c>
      <c r="AA1586" s="188" t="str">
        <f t="shared" si="622"/>
        <v/>
      </c>
      <c r="AB1586" s="188" t="str">
        <f t="shared" si="623"/>
        <v>MPS</v>
      </c>
      <c r="AC1586" s="348" t="str">
        <f t="shared" si="615"/>
        <v>PANAJI-MAPUSA</v>
      </c>
      <c r="AD1586" s="586">
        <v>12</v>
      </c>
      <c r="AE1586" s="586"/>
      <c r="AF1586" s="587"/>
      <c r="AG1586" s="588"/>
      <c r="AH1586" s="586"/>
      <c r="AI1586" s="587"/>
      <c r="AJ1586" s="589">
        <f t="shared" si="604"/>
        <v>0.36805555555555558</v>
      </c>
      <c r="AK1586" s="589" t="str">
        <f t="shared" si="607"/>
        <v/>
      </c>
      <c r="AL1586" s="589"/>
      <c r="AM1586" s="589"/>
      <c r="AN1586" s="589"/>
      <c r="AO1586" s="589">
        <f t="shared" si="608"/>
        <v>0.38541666666666669</v>
      </c>
      <c r="AP1586" s="586"/>
      <c r="AQ1586" s="586"/>
      <c r="AR15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6" s="352" t="str">
        <f>IF($K1586&lt;&gt;$K1587,SUMIFS(Master[Kms],Master[Leg],Master[[#This Row],[Leg]],Master[Depot],Master[[#This Row],[Depot]]),"")</f>
        <v/>
      </c>
      <c r="AU1586" s="589" t="str">
        <f>IF(LEN(Master[[#This Row],[Drv OT2]])=0, "", TIME(TRUNC(Master[[#This Row],[Drv OT2]]),60*(Master[[#This Row],[Drv OT2]]-TRUNC(Master[[#This Row],[Drv OT2]]))/0.6,0))</f>
        <v/>
      </c>
      <c r="AV1586" s="589" t="str">
        <f>IF(LEN(Master[[#This Row],[Cond OT2]])=0, "", TIME(TRUNC(Master[[#This Row],[Cond OT2]]),60*(Master[[#This Row],[Cond OT2]]-TRUNC(Master[[#This Row],[Cond OT2]]))/0.6,0))</f>
        <v/>
      </c>
      <c r="AW1586" s="586"/>
      <c r="AX1586" s="586"/>
      <c r="AY1586" s="586" t="str">
        <f t="shared" si="617"/>
        <v/>
      </c>
      <c r="AZ1586" s="586" t="str">
        <f t="shared" si="618"/>
        <v/>
      </c>
      <c r="BA1586" s="406" t="s">
        <v>3</v>
      </c>
      <c r="BB15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6" s="354" t="str">
        <f>IF(Master[[#This Row],[rb-straight]]&lt;Master[[#This Row],[rb-reverse]],Master[[#This Row],[rb-straight]],Master[[#This Row],[rb-reverse]])</f>
        <v>MAPUSA-PANAJI</v>
      </c>
      <c r="BJ1586" s="591">
        <f>IF(ISNUMBER(FIND("A",Master[[#This Row],[Leg]])), DATE(1900, 1, 1), DATE(1900,1,1)+1) + Master[[#This Row],[Dep]]</f>
        <v>2.3680555555555554</v>
      </c>
      <c r="BK1586" s="346">
        <f>IF(Master[[#This Row],[Arr]]&lt;Master[[#This Row],[Dep]], 1, 0)</f>
        <v>0</v>
      </c>
      <c r="BL1586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586" s="592" t="str">
        <f t="shared" si="609"/>
        <v>PNJ</v>
      </c>
      <c r="BN1586" s="592" t="str">
        <f t="shared" si="610"/>
        <v/>
      </c>
      <c r="BO1586" s="592" t="str">
        <f t="shared" si="611"/>
        <v/>
      </c>
      <c r="BP1586" s="592" t="str">
        <f t="shared" si="612"/>
        <v/>
      </c>
      <c r="BQ1586" s="592" t="str">
        <f t="shared" si="613"/>
        <v>MPS</v>
      </c>
      <c r="BR1586" s="592" t="str">
        <f t="shared" si="614"/>
        <v/>
      </c>
      <c r="BS1586" s="593" t="s">
        <v>2</v>
      </c>
      <c r="BT1586" s="408" t="s">
        <v>158</v>
      </c>
      <c r="BU1586" s="596" t="s">
        <v>30</v>
      </c>
      <c r="BV1586" s="600" t="s">
        <v>246</v>
      </c>
      <c r="BW1586" s="408" t="s">
        <v>158</v>
      </c>
      <c r="BX1586" s="594">
        <v>9.15</v>
      </c>
      <c r="BY1586" s="593"/>
      <c r="BZ1586" s="593"/>
      <c r="CA1586" s="360"/>
      <c r="CB1586" s="360"/>
    </row>
    <row r="1587" spans="1:80">
      <c r="A1587" s="148" t="s">
        <v>286</v>
      </c>
      <c r="B1587" s="148" t="str">
        <f t="array" ref="B1587">VLOOKUP(INDEX($D$4:$D1587,_xlfn.XMATCH(FALSE,ISBLANK($D$4:$D1587),0,-1)), BusTypeLookup,2,FALSE)</f>
        <v>Mini-40</v>
      </c>
      <c r="C1587" s="148" t="str" cm="1">
        <f t="array" ref="C1587">INDEX($D$4:$D1587,_xlfn.XMATCH(FALSE,ISBLANK($D$4:$D1587),0,-1))</f>
        <v>M6</v>
      </c>
      <c r="D1587" s="586"/>
      <c r="E1587" s="586"/>
      <c r="F1587" s="341" t="str" cm="1">
        <f t="array" ref="F1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7" s="342"/>
      <c r="H1587" s="342"/>
      <c r="I1587" s="585"/>
      <c r="J1587" s="344" t="str" cm="1">
        <f t="array" ref="J1587">IF(
ISNUMBER(FIND("A",I1587)),
I1587 &amp; IF(ISNUMBER(FIND("A",     INDEX(I1588:I$4018,MATCH(FALSE,ISBLANK(I1588:I$4018),0)))),"", INDEX(I1588:I$4018,MATCH(FALSE,ISBLANK(I1588:I$4018),0))  ),J1586
)</f>
        <v>61A61</v>
      </c>
      <c r="K1587" s="344">
        <f t="array" ref="K1587">INDEX($I$4:$I1587, _xlfn.XMATCH(FALSE,ISBLANK($I$4:$I1587),0,-1))</f>
        <v>61</v>
      </c>
      <c r="L15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7" s="344" t="str">
        <f>IF(ISBLANK(Master[[#This Row],[Depot override]]), Master[[#This Row],[Depot]], Master[[#This Row],[Depot override]])</f>
        <v>PRV</v>
      </c>
      <c r="N1587" s="344" cm="1">
        <f t="array" ref="N1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7" s="344">
        <f>VLOOKUP(Master[[#This Row],[Full ETM Route No]],ETMRoutes[[Full ETM Route No]:[Kms]],7,FALSE)</f>
        <v>15</v>
      </c>
      <c r="P1587" s="345" t="str">
        <f>IF(ISBLANK(Master[[#This Row],[Depot override]]), Master[[#This Row],[Depot]], Master[[#This Row],[Depot override]]) &amp; Master[[#This Row],[ETM Route No]]</f>
        <v>PRV134</v>
      </c>
      <c r="Q1587" s="346" cm="1">
        <f t="array" ref="Q1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7" s="347" t="str" cm="1">
        <f t="array" ref="R1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7" s="347"/>
      <c r="T1587" s="347">
        <v>134</v>
      </c>
      <c r="U1587" s="347"/>
      <c r="V1587" s="347"/>
      <c r="W1587" s="188" t="str">
        <f t="shared" si="626"/>
        <v>MPS</v>
      </c>
      <c r="X1587" s="188" t="str">
        <f t="shared" si="625"/>
        <v/>
      </c>
      <c r="Y1587" s="188" t="str">
        <f t="shared" si="621"/>
        <v/>
      </c>
      <c r="Z1587" s="188" t="str">
        <f t="shared" si="624"/>
        <v/>
      </c>
      <c r="AA1587" s="188" t="str">
        <f t="shared" si="622"/>
        <v/>
      </c>
      <c r="AB1587" s="188" t="str">
        <f t="shared" si="623"/>
        <v>PNJ</v>
      </c>
      <c r="AC1587" s="348" t="str">
        <f t="shared" si="615"/>
        <v>MAPUSA-PANAJI</v>
      </c>
      <c r="AD1587" s="586">
        <v>12</v>
      </c>
      <c r="AE1587" s="586"/>
      <c r="AF1587" s="587"/>
      <c r="AG1587" s="588"/>
      <c r="AH1587" s="586"/>
      <c r="AI1587" s="587"/>
      <c r="AJ1587" s="589">
        <f t="shared" si="604"/>
        <v>0.3888888888888889</v>
      </c>
      <c r="AK1587" s="589" t="str">
        <f t="shared" si="607"/>
        <v/>
      </c>
      <c r="AL1587" s="589"/>
      <c r="AM1587" s="589"/>
      <c r="AN1587" s="589"/>
      <c r="AO1587" s="589">
        <f t="shared" si="608"/>
        <v>0.41319444444444442</v>
      </c>
      <c r="AP1587" s="586"/>
      <c r="AQ1587" s="586"/>
      <c r="AR15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7" s="352" t="str">
        <f>IF($K1587&lt;&gt;$K1588,SUMIFS(Master[Kms],Master[Leg],Master[[#This Row],[Leg]],Master[Depot],Master[[#This Row],[Depot]]),"")</f>
        <v/>
      </c>
      <c r="AU1587" s="589" t="str">
        <f>IF(LEN(Master[[#This Row],[Drv OT2]])=0, "", TIME(TRUNC(Master[[#This Row],[Drv OT2]]),60*(Master[[#This Row],[Drv OT2]]-TRUNC(Master[[#This Row],[Drv OT2]]))/0.6,0))</f>
        <v/>
      </c>
      <c r="AV1587" s="589" t="str">
        <f>IF(LEN(Master[[#This Row],[Cond OT2]])=0, "", TIME(TRUNC(Master[[#This Row],[Cond OT2]]),60*(Master[[#This Row],[Cond OT2]]-TRUNC(Master[[#This Row],[Cond OT2]]))/0.6,0))</f>
        <v/>
      </c>
      <c r="AW1587" s="586"/>
      <c r="AX1587" s="586"/>
      <c r="AY1587" s="586" t="str">
        <f t="shared" si="617"/>
        <v/>
      </c>
      <c r="AZ1587" s="586" t="str">
        <f t="shared" si="618"/>
        <v/>
      </c>
      <c r="BA1587" s="406" t="s">
        <v>3</v>
      </c>
      <c r="BB15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7" s="354" t="str">
        <f>IF(Master[[#This Row],[rb-straight]]&lt;Master[[#This Row],[rb-reverse]],Master[[#This Row],[rb-straight]],Master[[#This Row],[rb-reverse]])</f>
        <v>MAPUSA-PANAJI</v>
      </c>
      <c r="BJ1587" s="591">
        <f>IF(ISNUMBER(FIND("A",Master[[#This Row],[Leg]])), DATE(1900, 1, 1), DATE(1900,1,1)+1) + Master[[#This Row],[Dep]]</f>
        <v>2.3888888888888888</v>
      </c>
      <c r="BK1587" s="346">
        <f>IF(Master[[#This Row],[Arr]]&lt;Master[[#This Row],[Dep]], 1, 0)</f>
        <v>0</v>
      </c>
      <c r="BL1587" s="5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587" s="592" t="str">
        <f t="shared" si="609"/>
        <v>MPS</v>
      </c>
      <c r="BN1587" s="592" t="str">
        <f t="shared" si="610"/>
        <v/>
      </c>
      <c r="BO1587" s="592" t="str">
        <f t="shared" si="611"/>
        <v/>
      </c>
      <c r="BP1587" s="592" t="str">
        <f t="shared" si="612"/>
        <v/>
      </c>
      <c r="BQ1587" s="592" t="str">
        <f t="shared" si="613"/>
        <v>PNJ</v>
      </c>
      <c r="BR1587" s="592" t="str">
        <f t="shared" si="614"/>
        <v/>
      </c>
      <c r="BS1587" s="593" t="s">
        <v>30</v>
      </c>
      <c r="BT1587" s="408" t="s">
        <v>158</v>
      </c>
      <c r="BU1587" s="596" t="s">
        <v>2</v>
      </c>
      <c r="BV1587" s="600" t="s">
        <v>344</v>
      </c>
      <c r="BW1587" s="408" t="s">
        <v>158</v>
      </c>
      <c r="BX1587" s="594">
        <v>9.5500000000000007</v>
      </c>
      <c r="BY1587" s="593"/>
      <c r="BZ1587" s="593"/>
      <c r="CA1587" s="360"/>
      <c r="CB1587" s="360"/>
    </row>
    <row r="1588" spans="1:80">
      <c r="A1588" s="148" t="s">
        <v>286</v>
      </c>
      <c r="B1588" s="148" t="str">
        <f t="array" ref="B1588">VLOOKUP(INDEX($D$4:$D1588,_xlfn.XMATCH(FALSE,ISBLANK($D$4:$D1588),0,-1)), BusTypeLookup,2,FALSE)</f>
        <v>Mini-40</v>
      </c>
      <c r="C1588" s="148" t="str" cm="1">
        <f t="array" ref="C1588">INDEX($D$4:$D1588,_xlfn.XMATCH(FALSE,ISBLANK($D$4:$D1588),0,-1))</f>
        <v>M6</v>
      </c>
      <c r="D1588" s="586"/>
      <c r="E1588" s="586"/>
      <c r="F1588" s="341" t="str" cm="1">
        <f t="array" ref="F1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8" s="342"/>
      <c r="H1588" s="342"/>
      <c r="I1588" s="585"/>
      <c r="J1588" s="344" t="str" cm="1">
        <f t="array" ref="J1588">IF(
ISNUMBER(FIND("A",I1588)),
I1588 &amp; IF(ISNUMBER(FIND("A",     INDEX(I1589:I$4018,MATCH(FALSE,ISBLANK(I1589:I$4018),0)))),"", INDEX(I1589:I$4018,MATCH(FALSE,ISBLANK(I1589:I$4018),0))  ),J1587
)</f>
        <v>61A61</v>
      </c>
      <c r="K1588" s="344">
        <f t="array" ref="K1588">INDEX($I$4:$I1588, _xlfn.XMATCH(FALSE,ISBLANK($I$4:$I1588),0,-1))</f>
        <v>61</v>
      </c>
      <c r="L15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8" s="344" t="str">
        <f>IF(ISBLANK(Master[[#This Row],[Depot override]]), Master[[#This Row],[Depot]], Master[[#This Row],[Depot override]])</f>
        <v>PRV</v>
      </c>
      <c r="N1588" s="344" cm="1">
        <f t="array" ref="N1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8" s="344">
        <f>VLOOKUP(Master[[#This Row],[Full ETM Route No]],ETMRoutes[[Full ETM Route No]:[Kms]],7,FALSE)</f>
        <v>15</v>
      </c>
      <c r="P1588" s="345" t="str">
        <f>IF(ISBLANK(Master[[#This Row],[Depot override]]), Master[[#This Row],[Depot]], Master[[#This Row],[Depot override]]) &amp; Master[[#This Row],[ETM Route No]]</f>
        <v>PRV134</v>
      </c>
      <c r="Q1588" s="346" cm="1">
        <f t="array" ref="Q1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8" s="347" t="str" cm="1">
        <f t="array" ref="R1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88" s="347"/>
      <c r="T1588" s="347">
        <v>134</v>
      </c>
      <c r="U1588" s="347"/>
      <c r="V1588" s="347"/>
      <c r="W1588" s="188" t="str">
        <f t="shared" si="626"/>
        <v>PNJ</v>
      </c>
      <c r="X1588" s="188" t="str">
        <f t="shared" si="625"/>
        <v/>
      </c>
      <c r="Y1588" s="188" t="str">
        <f t="shared" si="621"/>
        <v/>
      </c>
      <c r="Z1588" s="188" t="str">
        <f t="shared" si="624"/>
        <v/>
      </c>
      <c r="AA1588" s="188" t="str">
        <f t="shared" si="622"/>
        <v/>
      </c>
      <c r="AB1588" s="188" t="str">
        <f t="shared" si="623"/>
        <v>MPS</v>
      </c>
      <c r="AC1588" s="348" t="str">
        <f t="shared" si="615"/>
        <v>PANAJI-MAPUSA</v>
      </c>
      <c r="AD1588" s="586">
        <v>12</v>
      </c>
      <c r="AE1588" s="586"/>
      <c r="AF1588" s="587"/>
      <c r="AG1588" s="588"/>
      <c r="AH1588" s="586"/>
      <c r="AI1588" s="587"/>
      <c r="AJ1588" s="589">
        <f t="shared" si="604"/>
        <v>0.4201388888888889</v>
      </c>
      <c r="AK1588" s="589" t="str">
        <f t="shared" si="607"/>
        <v/>
      </c>
      <c r="AL1588" s="589"/>
      <c r="AM1588" s="589"/>
      <c r="AN1588" s="589"/>
      <c r="AO1588" s="589">
        <f t="shared" si="608"/>
        <v>0.4375</v>
      </c>
      <c r="AP1588" s="586"/>
      <c r="AQ1588" s="586"/>
      <c r="AR15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8" s="352" t="str">
        <f>IF($K1588&lt;&gt;$K1589,SUMIFS(Master[Kms],Master[Leg],Master[[#This Row],[Leg]],Master[Depot],Master[[#This Row],[Depot]]),"")</f>
        <v/>
      </c>
      <c r="AU1588" s="589" t="str">
        <f>IF(LEN(Master[[#This Row],[Drv OT2]])=0, "", TIME(TRUNC(Master[[#This Row],[Drv OT2]]),60*(Master[[#This Row],[Drv OT2]]-TRUNC(Master[[#This Row],[Drv OT2]]))/0.6,0))</f>
        <v/>
      </c>
      <c r="AV1588" s="589" t="str">
        <f>IF(LEN(Master[[#This Row],[Cond OT2]])=0, "", TIME(TRUNC(Master[[#This Row],[Cond OT2]]),60*(Master[[#This Row],[Cond OT2]]-TRUNC(Master[[#This Row],[Cond OT2]]))/0.6,0))</f>
        <v/>
      </c>
      <c r="AW1588" s="586"/>
      <c r="AX1588" s="586"/>
      <c r="AY1588" s="586" t="str">
        <f t="shared" si="617"/>
        <v/>
      </c>
      <c r="AZ1588" s="586" t="str">
        <f t="shared" si="618"/>
        <v/>
      </c>
      <c r="BA1588" s="406" t="s">
        <v>3</v>
      </c>
      <c r="BB15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88" s="354" t="str">
        <f>IF(Master[[#This Row],[rb-straight]]&lt;Master[[#This Row],[rb-reverse]],Master[[#This Row],[rb-straight]],Master[[#This Row],[rb-reverse]])</f>
        <v>MAPUSA-PANAJI</v>
      </c>
      <c r="BJ1588" s="591">
        <f>IF(ISNUMBER(FIND("A",Master[[#This Row],[Leg]])), DATE(1900, 1, 1), DATE(1900,1,1)+1) + Master[[#This Row],[Dep]]</f>
        <v>2.4201388888888888</v>
      </c>
      <c r="BK1588" s="346">
        <f>IF(Master[[#This Row],[Arr]]&lt;Master[[#This Row],[Dep]], 1, 0)</f>
        <v>0</v>
      </c>
      <c r="BL1588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588" s="592" t="str">
        <f t="shared" si="609"/>
        <v>PNJ</v>
      </c>
      <c r="BN1588" s="592" t="str">
        <f t="shared" si="610"/>
        <v/>
      </c>
      <c r="BO1588" s="592" t="str">
        <f t="shared" si="611"/>
        <v/>
      </c>
      <c r="BP1588" s="592" t="str">
        <f t="shared" si="612"/>
        <v/>
      </c>
      <c r="BQ1588" s="592" t="str">
        <f t="shared" si="613"/>
        <v>MPS</v>
      </c>
      <c r="BR1588" s="592" t="str">
        <f t="shared" si="614"/>
        <v/>
      </c>
      <c r="BS1588" s="593" t="s">
        <v>2</v>
      </c>
      <c r="BT1588" s="408" t="s">
        <v>158</v>
      </c>
      <c r="BU1588" s="596" t="s">
        <v>30</v>
      </c>
      <c r="BV1588" s="600" t="s">
        <v>399</v>
      </c>
      <c r="BW1588" s="408" t="s">
        <v>158</v>
      </c>
      <c r="BX1588" s="594">
        <v>10.3</v>
      </c>
      <c r="BY1588" s="593"/>
      <c r="BZ1588" s="593"/>
      <c r="CA1588" s="360"/>
      <c r="CB1588" s="360"/>
    </row>
    <row r="1589" spans="1:80">
      <c r="A1589" s="148" t="s">
        <v>286</v>
      </c>
      <c r="B1589" s="148" t="str">
        <f t="array" ref="B1589">VLOOKUP(INDEX($D$4:$D1589,_xlfn.XMATCH(FALSE,ISBLANK($D$4:$D1589),0,-1)), BusTypeLookup,2,FALSE)</f>
        <v>Mini-40</v>
      </c>
      <c r="C1589" s="148" t="str" cm="1">
        <f t="array" ref="C1589">INDEX($D$4:$D1589,_xlfn.XMATCH(FALSE,ISBLANK($D$4:$D1589),0,-1))</f>
        <v>M6</v>
      </c>
      <c r="D1589" s="586"/>
      <c r="E1589" s="586"/>
      <c r="F1589" s="341" t="str" cm="1">
        <f t="array" ref="F1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89" s="342"/>
      <c r="H1589" s="342"/>
      <c r="I1589" s="585"/>
      <c r="J1589" s="344" t="str" cm="1">
        <f t="array" ref="J1589">IF(
ISNUMBER(FIND("A",I1589)),
I1589 &amp; IF(ISNUMBER(FIND("A",     INDEX(I1590:I$4018,MATCH(FALSE,ISBLANK(I1590:I$4018),0)))),"", INDEX(I1590:I$4018,MATCH(FALSE,ISBLANK(I1590:I$4018),0))  ),J1588
)</f>
        <v>61A61</v>
      </c>
      <c r="K1589" s="344">
        <f t="array" ref="K1589">INDEX($I$4:$I1589, _xlfn.XMATCH(FALSE,ISBLANK($I$4:$I1589),0,-1))</f>
        <v>61</v>
      </c>
      <c r="L15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89" s="344" t="str">
        <f>IF(ISBLANK(Master[[#This Row],[Depot override]]), Master[[#This Row],[Depot]], Master[[#This Row],[Depot override]])</f>
        <v>PRV</v>
      </c>
      <c r="N1589" s="344" cm="1">
        <f t="array" ref="N1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89" s="344">
        <f>VLOOKUP(Master[[#This Row],[Full ETM Route No]],ETMRoutes[[Full ETM Route No]:[Kms]],7,FALSE)</f>
        <v>15</v>
      </c>
      <c r="P1589" s="345" t="str">
        <f>IF(ISBLANK(Master[[#This Row],[Depot override]]), Master[[#This Row],[Depot]], Master[[#This Row],[Depot override]]) &amp; Master[[#This Row],[ETM Route No]]</f>
        <v>PRV134</v>
      </c>
      <c r="Q1589" s="346" cm="1">
        <f t="array" ref="Q1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89" s="347" t="str" cm="1">
        <f t="array" ref="R1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89" s="347"/>
      <c r="T1589" s="347">
        <v>134</v>
      </c>
      <c r="U1589" s="347"/>
      <c r="V1589" s="347"/>
      <c r="W1589" s="188" t="str">
        <f t="shared" si="626"/>
        <v>MPS</v>
      </c>
      <c r="X1589" s="188" t="str">
        <f t="shared" si="625"/>
        <v/>
      </c>
      <c r="Y1589" s="188" t="str">
        <f t="shared" si="621"/>
        <v/>
      </c>
      <c r="Z1589" s="188" t="str">
        <f t="shared" si="624"/>
        <v/>
      </c>
      <c r="AA1589" s="188" t="str">
        <f t="shared" si="622"/>
        <v/>
      </c>
      <c r="AB1589" s="188" t="str">
        <f t="shared" si="623"/>
        <v>PNJ</v>
      </c>
      <c r="AC1589" s="348" t="str">
        <f t="shared" si="615"/>
        <v>MAPUSA-PANAJI</v>
      </c>
      <c r="AD1589" s="586">
        <v>12</v>
      </c>
      <c r="AE1589" s="586"/>
      <c r="AF1589" s="587"/>
      <c r="AG1589" s="588"/>
      <c r="AH1589" s="586"/>
      <c r="AI1589" s="587"/>
      <c r="AJ1589" s="589">
        <f t="shared" si="604"/>
        <v>0.44444444444444442</v>
      </c>
      <c r="AK1589" s="589" t="str">
        <f t="shared" si="607"/>
        <v/>
      </c>
      <c r="AL1589" s="589"/>
      <c r="AM1589" s="589"/>
      <c r="AN1589" s="589"/>
      <c r="AO1589" s="589">
        <f t="shared" si="608"/>
        <v>0.46180555555555558</v>
      </c>
      <c r="AP1589" s="586"/>
      <c r="AQ1589" s="586"/>
      <c r="AR15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9" s="352" t="str">
        <f>IF($K1589&lt;&gt;$K1590,SUMIFS(Master[Kms],Master[Leg],Master[[#This Row],[Leg]],Master[Depot],Master[[#This Row],[Depot]]),"")</f>
        <v/>
      </c>
      <c r="AU1589" s="589" t="str">
        <f>IF(LEN(Master[[#This Row],[Drv OT2]])=0, "", TIME(TRUNC(Master[[#This Row],[Drv OT2]]),60*(Master[[#This Row],[Drv OT2]]-TRUNC(Master[[#This Row],[Drv OT2]]))/0.6,0))</f>
        <v/>
      </c>
      <c r="AV1589" s="589" t="str">
        <f>IF(LEN(Master[[#This Row],[Cond OT2]])=0, "", TIME(TRUNC(Master[[#This Row],[Cond OT2]]),60*(Master[[#This Row],[Cond OT2]]-TRUNC(Master[[#This Row],[Cond OT2]]))/0.6,0))</f>
        <v/>
      </c>
      <c r="AW1589" s="586"/>
      <c r="AX1589" s="586"/>
      <c r="AY1589" s="586" t="str">
        <f t="shared" si="617"/>
        <v/>
      </c>
      <c r="AZ1589" s="586" t="str">
        <f t="shared" si="618"/>
        <v/>
      </c>
      <c r="BA1589" s="406" t="s">
        <v>3</v>
      </c>
      <c r="BB15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89" s="354" t="str">
        <f>IF(Master[[#This Row],[rb-straight]]&lt;Master[[#This Row],[rb-reverse]],Master[[#This Row],[rb-straight]],Master[[#This Row],[rb-reverse]])</f>
        <v>MAPUSA-PANAJI</v>
      </c>
      <c r="BJ1589" s="591">
        <f>IF(ISNUMBER(FIND("A",Master[[#This Row],[Leg]])), DATE(1900, 1, 1), DATE(1900,1,1)+1) + Master[[#This Row],[Dep]]</f>
        <v>2.4444444444444446</v>
      </c>
      <c r="BK1589" s="346">
        <f>IF(Master[[#This Row],[Arr]]&lt;Master[[#This Row],[Dep]], 1, 0)</f>
        <v>0</v>
      </c>
      <c r="BL1589" s="591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M1589" s="592" t="str">
        <f t="shared" si="609"/>
        <v>MPS</v>
      </c>
      <c r="BN1589" s="592" t="str">
        <f t="shared" si="610"/>
        <v/>
      </c>
      <c r="BO1589" s="592" t="str">
        <f t="shared" si="611"/>
        <v/>
      </c>
      <c r="BP1589" s="592" t="str">
        <f t="shared" si="612"/>
        <v/>
      </c>
      <c r="BQ1589" s="592" t="str">
        <f t="shared" si="613"/>
        <v>PNJ</v>
      </c>
      <c r="BR1589" s="592" t="str">
        <f t="shared" si="614"/>
        <v/>
      </c>
      <c r="BS1589" s="593" t="s">
        <v>30</v>
      </c>
      <c r="BT1589" s="408" t="s">
        <v>158</v>
      </c>
      <c r="BU1589" s="596" t="s">
        <v>2</v>
      </c>
      <c r="BV1589" s="594">
        <v>10.4</v>
      </c>
      <c r="BW1589" s="408" t="s">
        <v>158</v>
      </c>
      <c r="BX1589" s="594">
        <v>11.05</v>
      </c>
      <c r="BY1589" s="593"/>
      <c r="BZ1589" s="593"/>
      <c r="CA1589" s="360"/>
      <c r="CB1589" s="360"/>
    </row>
    <row r="1590" spans="1:80" ht="29">
      <c r="A1590" s="148" t="s">
        <v>286</v>
      </c>
      <c r="B1590" s="148" t="str">
        <f t="array" ref="B1590">VLOOKUP(INDEX($D$4:$D1590,_xlfn.XMATCH(FALSE,ISBLANK($D$4:$D1590),0,-1)), BusTypeLookup,2,FALSE)</f>
        <v>Mini-40</v>
      </c>
      <c r="C1590" s="148" t="str" cm="1">
        <f t="array" ref="C1590">INDEX($D$4:$D1590,_xlfn.XMATCH(FALSE,ISBLANK($D$4:$D1590),0,-1))</f>
        <v>M6</v>
      </c>
      <c r="D1590" s="586"/>
      <c r="E1590" s="586"/>
      <c r="F1590" s="341" t="str" cm="1">
        <f t="array" ref="F1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90" s="342"/>
      <c r="H1590" s="342"/>
      <c r="I1590" s="585"/>
      <c r="J1590" s="344" t="str" cm="1">
        <f t="array" ref="J1590">IF(
ISNUMBER(FIND("A",I1590)),
I1590 &amp; IF(ISNUMBER(FIND("A",     INDEX(I1591:I$4018,MATCH(FALSE,ISBLANK(I1591:I$4018),0)))),"", INDEX(I1591:I$4018,MATCH(FALSE,ISBLANK(I1591:I$4018),0))  ),J1589
)</f>
        <v>61A61</v>
      </c>
      <c r="K1590" s="344">
        <f t="array" ref="K1590">INDEX($I$4:$I1590, _xlfn.XMATCH(FALSE,ISBLANK($I$4:$I1590),0,-1))</f>
        <v>61</v>
      </c>
      <c r="L15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0" s="344" t="str">
        <f>IF(ISBLANK(Master[[#This Row],[Depot override]]), Master[[#This Row],[Depot]], Master[[#This Row],[Depot override]])</f>
        <v>PRV</v>
      </c>
      <c r="N1590" s="344" cm="1">
        <f t="array" ref="N1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0" s="344" t="e">
        <f>VLOOKUP(Master[[#This Row],[Full ETM Route No]],ETMRoutes[[Full ETM Route No]:[Kms]],7,FALSE)</f>
        <v>#N/A</v>
      </c>
      <c r="P1590" s="345" t="e">
        <f>IF(ISBLANK(Master[[#This Row],[Depot override]]), Master[[#This Row],[Depot]], Master[[#This Row],[Depot override]]) &amp; Master[[#This Row],[ETM Route No]]</f>
        <v>#N/A</v>
      </c>
      <c r="Q1590" s="346" t="e" cm="1">
        <f t="array" ref="Q1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0" s="347" t="str" cm="1">
        <f t="array" ref="R1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0" s="347"/>
      <c r="T1590" s="347"/>
      <c r="U1590" s="347"/>
      <c r="V1590" s="347"/>
      <c r="W1590" s="188" t="str">
        <f t="shared" si="626"/>
        <v>PNJ</v>
      </c>
      <c r="X1590" s="188" t="str">
        <f t="shared" si="625"/>
        <v/>
      </c>
      <c r="Y1590" s="188" t="str">
        <f t="shared" si="621"/>
        <v/>
      </c>
      <c r="Z1590" s="188" t="str">
        <f t="shared" si="624"/>
        <v/>
      </c>
      <c r="AA1590" s="188" t="str">
        <f t="shared" si="622"/>
        <v/>
      </c>
      <c r="AB1590" s="188" t="str">
        <f t="shared" si="623"/>
        <v>PDT</v>
      </c>
      <c r="AC1590" s="348" t="str">
        <f t="shared" si="615"/>
        <v>PANAJI-PRVDPT</v>
      </c>
      <c r="AD1590" s="586"/>
      <c r="AE1590" s="586">
        <v>6</v>
      </c>
      <c r="AF1590" s="587"/>
      <c r="AG1590" s="588"/>
      <c r="AH1590" s="586"/>
      <c r="AI1590" s="587"/>
      <c r="AJ1590" s="589">
        <f t="shared" si="604"/>
        <v>0.46875</v>
      </c>
      <c r="AK1590" s="589" t="str">
        <f t="shared" si="607"/>
        <v/>
      </c>
      <c r="AL1590" s="589"/>
      <c r="AM1590" s="589"/>
      <c r="AN1590" s="589"/>
      <c r="AO1590" s="589">
        <f t="shared" si="608"/>
        <v>0.47916666666666669</v>
      </c>
      <c r="AP1590" s="586">
        <v>1</v>
      </c>
      <c r="AQ1590" s="586">
        <v>0</v>
      </c>
      <c r="AR159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9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590" s="352">
        <f>IF($K1590&lt;&gt;$K1591,SUMIFS(Master[Kms],Master[Leg],Master[[#This Row],[Leg]],Master[Depot],Master[[#This Row],[Depot]]),"")</f>
        <v>84</v>
      </c>
      <c r="AU1590" s="589">
        <f>IF(LEN(Master[[#This Row],[Drv OT2]])=0, "", TIME(TRUNC(Master[[#This Row],[Drv OT2]]),60*(Master[[#This Row],[Drv OT2]]-TRUNC(Master[[#This Row],[Drv OT2]]))/0.6,0))</f>
        <v>0</v>
      </c>
      <c r="AV1590" s="589">
        <f>IF(LEN(Master[[#This Row],[Cond OT2]])=0, "", TIME(TRUNC(Master[[#This Row],[Cond OT2]]),60*(Master[[#This Row],[Cond OT2]]-TRUNC(Master[[#This Row],[Cond OT2]]))/0.6,0))</f>
        <v>0</v>
      </c>
      <c r="AW1590" s="586">
        <v>0</v>
      </c>
      <c r="AX1590" s="586">
        <v>0</v>
      </c>
      <c r="AY1590" s="586" t="str">
        <f t="shared" si="617"/>
        <v>Yes</v>
      </c>
      <c r="AZ1590" s="586" t="str">
        <f t="shared" si="618"/>
        <v/>
      </c>
      <c r="BA1590" s="406" t="s">
        <v>36</v>
      </c>
      <c r="BB15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5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5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5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5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5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5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590" s="354" t="str">
        <f>IF(Master[[#This Row],[rb-straight]]&lt;Master[[#This Row],[rb-reverse]],Master[[#This Row],[rb-straight]],Master[[#This Row],[rb-reverse]])</f>
        <v>PANAJI-PRVDPT</v>
      </c>
      <c r="BJ1590" s="591">
        <f>IF(ISNUMBER(FIND("A",Master[[#This Row],[Leg]])), DATE(1900, 1, 1), DATE(1900,1,1)+1) + Master[[#This Row],[Dep]]</f>
        <v>2.46875</v>
      </c>
      <c r="BK1590" s="346">
        <f>IF(Master[[#This Row],[Arr]]&lt;Master[[#This Row],[Dep]], 1, 0)</f>
        <v>0</v>
      </c>
      <c r="BL1590" s="5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90" s="592" t="str">
        <f t="shared" si="609"/>
        <v>PNJ</v>
      </c>
      <c r="BN1590" s="592" t="str">
        <f t="shared" si="610"/>
        <v/>
      </c>
      <c r="BO1590" s="592" t="str">
        <f t="shared" si="611"/>
        <v/>
      </c>
      <c r="BP1590" s="592" t="str">
        <f t="shared" si="612"/>
        <v/>
      </c>
      <c r="BQ1590" s="592" t="str">
        <f t="shared" si="613"/>
        <v>PRVDPT</v>
      </c>
      <c r="BR1590" s="592" t="str">
        <f t="shared" si="614"/>
        <v/>
      </c>
      <c r="BS1590" s="593" t="s">
        <v>2</v>
      </c>
      <c r="BT1590" s="408" t="s">
        <v>158</v>
      </c>
      <c r="BU1590" s="596" t="s">
        <v>157</v>
      </c>
      <c r="BV1590" s="594">
        <v>11.15</v>
      </c>
      <c r="BW1590" s="408" t="s">
        <v>158</v>
      </c>
      <c r="BX1590" s="594">
        <v>11.3</v>
      </c>
      <c r="BY1590" s="600" t="s">
        <v>278</v>
      </c>
      <c r="BZ1590" s="600" t="s">
        <v>473</v>
      </c>
      <c r="CA1590" s="360">
        <v>0</v>
      </c>
      <c r="CB1590" s="360">
        <v>0</v>
      </c>
    </row>
    <row r="1591" spans="1:80" ht="29">
      <c r="A1591" s="148" t="s">
        <v>286</v>
      </c>
      <c r="B1591" s="148" t="str">
        <f t="array" ref="B1591">VLOOKUP(INDEX($D$4:$D1591,_xlfn.XMATCH(FALSE,ISBLANK($D$4:$D1591),0,-1)), BusTypeLookup,2,FALSE)</f>
        <v>Mini-40</v>
      </c>
      <c r="C1591" s="148" t="str" cm="1">
        <f t="array" ref="C1591">INDEX($D$4:$D1591,_xlfn.XMATCH(FALSE,ISBLANK($D$4:$D1591),0,-1))</f>
        <v>M6</v>
      </c>
      <c r="D1591" s="605" t="s">
        <v>680</v>
      </c>
      <c r="E1591" s="605"/>
      <c r="F1591" s="341" t="str" cm="1">
        <f t="array" ref="F1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91" s="342" t="s">
        <v>2194</v>
      </c>
      <c r="H1591" s="342"/>
      <c r="I1591" s="695" t="s">
        <v>5</v>
      </c>
      <c r="J1591" s="344" t="str" cm="1">
        <f t="array" ref="J1591">IF(
ISNUMBER(FIND("A",I1591)),
I1591 &amp; IF(ISNUMBER(FIND("A",     INDEX(I1592:I$4018,MATCH(FALSE,ISBLANK(I1592:I$4018),0)))),"", INDEX(I1592:I$4018,MATCH(FALSE,ISBLANK(I1592:I$4018),0))  ),J1590
)</f>
        <v>62A62</v>
      </c>
      <c r="K1591" s="344" t="str">
        <f t="array" ref="K1591">INDEX($I$4:$I1591, _xlfn.XMATCH(FALSE,ISBLANK($I$4:$I1591),0,-1))</f>
        <v>62A</v>
      </c>
      <c r="L15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1" s="344" t="str">
        <f>IF(ISBLANK(Master[[#This Row],[Depot override]]), Master[[#This Row],[Depot]], Master[[#This Row],[Depot override]])</f>
        <v>PRV</v>
      </c>
      <c r="N1591" s="344" cm="1">
        <f t="array" ref="N1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1" s="344" t="e">
        <f>VLOOKUP(Master[[#This Row],[Full ETM Route No]],ETMRoutes[[Full ETM Route No]:[Kms]],7,FALSE)</f>
        <v>#N/A</v>
      </c>
      <c r="P1591" s="345" t="e">
        <f>IF(ISBLANK(Master[[#This Row],[Depot override]]), Master[[#This Row],[Depot]], Master[[#This Row],[Depot override]]) &amp; Master[[#This Row],[ETM Route No]]</f>
        <v>#N/A</v>
      </c>
      <c r="Q1591" s="346" t="e" cm="1">
        <f t="array" ref="Q1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1" s="347" t="str" cm="1">
        <f t="array" ref="R1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1" s="347"/>
      <c r="T1591" s="347"/>
      <c r="U1591" s="347"/>
      <c r="V1591" s="347"/>
      <c r="W1591" s="188" t="str">
        <f t="shared" si="626"/>
        <v>PDT</v>
      </c>
      <c r="X1591" s="188" t="s">
        <v>5923</v>
      </c>
      <c r="Y1591" s="188" t="str">
        <f t="shared" si="621"/>
        <v/>
      </c>
      <c r="Z1591" s="188" t="str">
        <f t="shared" si="624"/>
        <v/>
      </c>
      <c r="AA1591" s="188" t="str">
        <f t="shared" si="622"/>
        <v>PDN</v>
      </c>
      <c r="AB1591" s="188" t="str">
        <f t="shared" si="623"/>
        <v>MPS</v>
      </c>
      <c r="AC1591" s="348" t="str">
        <f t="shared" si="615"/>
        <v>PRVDPT-Sanjay School(Porvorim)-PEDNE-MAPUSA</v>
      </c>
      <c r="AD1591" s="586">
        <v>49</v>
      </c>
      <c r="AE1591" s="586"/>
      <c r="AF1591" s="587"/>
      <c r="AG1591" s="588"/>
      <c r="AH1591" s="586"/>
      <c r="AI1591" s="587"/>
      <c r="AJ1591" s="589">
        <f t="shared" si="604"/>
        <v>0.54166666666666663</v>
      </c>
      <c r="AK1591" s="589">
        <f t="shared" si="607"/>
        <v>0.5625</v>
      </c>
      <c r="AL1591" s="589"/>
      <c r="AM1591" s="589"/>
      <c r="AN1591" s="589"/>
      <c r="AO1591" s="589">
        <f t="shared" si="608"/>
        <v>0.625</v>
      </c>
      <c r="AP1591" s="586"/>
      <c r="AQ1591" s="586"/>
      <c r="AR15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1" s="352" t="str">
        <f>IF($K1591&lt;&gt;$K1592,SUMIFS(Master[Kms],Master[Leg],Master[[#This Row],[Leg]],Master[Depot],Master[[#This Row],[Depot]]),"")</f>
        <v/>
      </c>
      <c r="AU1591" s="589" t="str">
        <f>IF(LEN(Master[[#This Row],[Drv OT2]])=0, "", TIME(TRUNC(Master[[#This Row],[Drv OT2]]),60*(Master[[#This Row],[Drv OT2]]-TRUNC(Master[[#This Row],[Drv OT2]]))/0.6,0))</f>
        <v/>
      </c>
      <c r="AV1591" s="589" t="str">
        <f>IF(LEN(Master[[#This Row],[Cond OT2]])=0, "", TIME(TRUNC(Master[[#This Row],[Cond OT2]]),60*(Master[[#This Row],[Cond OT2]]-TRUNC(Master[[#This Row],[Cond OT2]]))/0.6,0))</f>
        <v/>
      </c>
      <c r="AW1591" s="586"/>
      <c r="AX1591" s="586"/>
      <c r="AY1591" s="586" t="str">
        <f t="shared" si="617"/>
        <v/>
      </c>
      <c r="AZ1591" s="586" t="str">
        <f t="shared" si="618"/>
        <v/>
      </c>
      <c r="BA1591" s="590"/>
      <c r="BB15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C15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D15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E15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F15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G15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H15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I1591" s="354" t="str">
        <f>IF(Master[[#This Row],[rb-straight]]&lt;Master[[#This Row],[rb-reverse]],Master[[#This Row],[rb-straight]],Master[[#This Row],[rb-reverse]])</f>
        <v>MAPUSA-PEDNE-Sanjay School(Porvorim)-PRVDPT</v>
      </c>
      <c r="BJ1591" s="591">
        <f>IF(ISNUMBER(FIND("A",Master[[#This Row],[Leg]])), DATE(1900, 1, 1), DATE(1900,1,1)+1) + Master[[#This Row],[Dep]]</f>
        <v>1.5416666666666665</v>
      </c>
      <c r="BK1591" s="346">
        <f>IF(Master[[#This Row],[Arr]]&lt;Master[[#This Row],[Dep]], 1, 0)</f>
        <v>0</v>
      </c>
      <c r="BL1591" s="5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591" s="696" t="str">
        <f t="shared" si="609"/>
        <v>PRVDPT</v>
      </c>
      <c r="BN1591" s="696" t="str">
        <f t="shared" si="610"/>
        <v/>
      </c>
      <c r="BO1591" s="696" t="str">
        <f t="shared" si="611"/>
        <v>SNJ SCH</v>
      </c>
      <c r="BP1591" s="696" t="str">
        <f t="shared" si="612"/>
        <v/>
      </c>
      <c r="BQ1591" s="696" t="str">
        <f t="shared" si="613"/>
        <v>PDN</v>
      </c>
      <c r="BR1591" s="696" t="str">
        <f t="shared" si="614"/>
        <v>MPS</v>
      </c>
      <c r="BS1591" s="593" t="s">
        <v>157</v>
      </c>
      <c r="BT1591" s="596" t="s">
        <v>264</v>
      </c>
      <c r="BU1591" s="698" t="s">
        <v>689</v>
      </c>
      <c r="BV1591" s="594">
        <v>13</v>
      </c>
      <c r="BW1591" s="611">
        <v>13.3</v>
      </c>
      <c r="BX1591" s="594">
        <v>15</v>
      </c>
      <c r="BY1591" s="593"/>
      <c r="BZ1591" s="593"/>
      <c r="CA1591" s="360"/>
      <c r="CB1591" s="360"/>
    </row>
    <row r="1592" spans="1:80">
      <c r="A1592" s="148" t="s">
        <v>286</v>
      </c>
      <c r="B1592" s="148" t="str">
        <f t="array" ref="B1592">VLOOKUP(INDEX($D$4:$D1592,_xlfn.XMATCH(FALSE,ISBLANK($D$4:$D1592),0,-1)), BusTypeLookup,2,FALSE)</f>
        <v>Mini-40</v>
      </c>
      <c r="C1592" s="148" t="str" cm="1">
        <f t="array" ref="C1592">INDEX($D$4:$D1592,_xlfn.XMATCH(FALSE,ISBLANK($D$4:$D1592),0,-1))</f>
        <v>M6</v>
      </c>
      <c r="D1592" s="586"/>
      <c r="E1592" s="586"/>
      <c r="F1592" s="341" t="str" cm="1">
        <f t="array" ref="F1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2" s="342"/>
      <c r="H1592" s="342"/>
      <c r="I1592" s="585"/>
      <c r="J1592" s="344" t="str" cm="1">
        <f t="array" ref="J1592">IF(
ISNUMBER(FIND("A",I1592)),
I1592 &amp; IF(ISNUMBER(FIND("A",     INDEX(I1593:I$4018,MATCH(FALSE,ISBLANK(I1593:I$4018),0)))),"", INDEX(I1593:I$4018,MATCH(FALSE,ISBLANK(I1593:I$4018),0))  ),J1591
)</f>
        <v>62A62</v>
      </c>
      <c r="K1592" s="344" t="str">
        <f t="array" ref="K1592">INDEX($I$4:$I1592, _xlfn.XMATCH(FALSE,ISBLANK($I$4:$I1592),0,-1))</f>
        <v>62A</v>
      </c>
      <c r="L15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2" s="344" t="str">
        <f>IF(ISBLANK(Master[[#This Row],[Depot override]]), Master[[#This Row],[Depot]], Master[[#This Row],[Depot override]])</f>
        <v>PRV</v>
      </c>
      <c r="N1592" s="344" cm="1">
        <f t="array" ref="N1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2" s="344">
        <f>VLOOKUP(Master[[#This Row],[Full ETM Route No]],ETMRoutes[[Full ETM Route No]:[Kms]],7,FALSE)</f>
        <v>15</v>
      </c>
      <c r="P1592" s="345" t="str">
        <f>IF(ISBLANK(Master[[#This Row],[Depot override]]), Master[[#This Row],[Depot]], Master[[#This Row],[Depot override]]) &amp; Master[[#This Row],[ETM Route No]]</f>
        <v>PRV134</v>
      </c>
      <c r="Q1592" s="346" cm="1">
        <f t="array" ref="Q1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2" s="347" t="str" cm="1">
        <f t="array" ref="R1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2" s="347"/>
      <c r="T1592" s="347">
        <v>134</v>
      </c>
      <c r="U1592" s="347"/>
      <c r="V1592" s="347"/>
      <c r="W1592" s="188" t="str">
        <f t="shared" si="626"/>
        <v>MPS</v>
      </c>
      <c r="X1592" s="188" t="str">
        <f t="shared" ref="X1592:X1623" si="627">IF( AND(LEN(BN1592)=0, LEN(BO1592)=0), "", IFERROR(VLOOKUP(IF(LEN($BN1592)=0,$BO1592,$BN1592),Loc2Code,2,FALSE),VLOOKUP(IF(LEN($BN1592)=0,$BO1592,$BN1592),Code2Loc,1,FALSE)))</f>
        <v/>
      </c>
      <c r="Y1592" s="188" t="str">
        <f t="shared" si="621"/>
        <v/>
      </c>
      <c r="Z1592" s="188" t="str">
        <f t="shared" si="624"/>
        <v/>
      </c>
      <c r="AA1592" s="188" t="str">
        <f t="shared" si="622"/>
        <v/>
      </c>
      <c r="AB1592" s="188" t="str">
        <f t="shared" si="623"/>
        <v>PNJ</v>
      </c>
      <c r="AC1592" s="348" t="str">
        <f t="shared" si="615"/>
        <v>MAPUSA-PANAJI</v>
      </c>
      <c r="AD1592" s="586">
        <v>12</v>
      </c>
      <c r="AE1592" s="586"/>
      <c r="AF1592" s="587"/>
      <c r="AG1592" s="588"/>
      <c r="AH1592" s="586"/>
      <c r="AI1592" s="587"/>
      <c r="AJ1592" s="589">
        <f t="shared" si="604"/>
        <v>0.64583333333333337</v>
      </c>
      <c r="AK1592" s="589" t="str">
        <f t="shared" si="607"/>
        <v/>
      </c>
      <c r="AL1592" s="589"/>
      <c r="AM1592" s="589"/>
      <c r="AN1592" s="589"/>
      <c r="AO1592" s="589">
        <f t="shared" si="608"/>
        <v>0.66319444444444442</v>
      </c>
      <c r="AP1592" s="586"/>
      <c r="AQ1592" s="586"/>
      <c r="AR15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2" s="352" t="str">
        <f>IF($K1592&lt;&gt;$K1593,SUMIFS(Master[Kms],Master[Leg],Master[[#This Row],[Leg]],Master[Depot],Master[[#This Row],[Depot]]),"")</f>
        <v/>
      </c>
      <c r="AU1592" s="589" t="str">
        <f>IF(LEN(Master[[#This Row],[Drv OT2]])=0, "", TIME(TRUNC(Master[[#This Row],[Drv OT2]]),60*(Master[[#This Row],[Drv OT2]]-TRUNC(Master[[#This Row],[Drv OT2]]))/0.6,0))</f>
        <v/>
      </c>
      <c r="AV1592" s="589" t="str">
        <f>IF(LEN(Master[[#This Row],[Cond OT2]])=0, "", TIME(TRUNC(Master[[#This Row],[Cond OT2]]),60*(Master[[#This Row],[Cond OT2]]-TRUNC(Master[[#This Row],[Cond OT2]]))/0.6,0))</f>
        <v/>
      </c>
      <c r="AW1592" s="586"/>
      <c r="AX1592" s="586"/>
      <c r="AY1592" s="586" t="str">
        <f t="shared" si="617"/>
        <v/>
      </c>
      <c r="AZ1592" s="586" t="str">
        <f t="shared" si="618"/>
        <v/>
      </c>
      <c r="BA1592" s="406" t="s">
        <v>3</v>
      </c>
      <c r="BB15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2" s="354" t="str">
        <f>IF(Master[[#This Row],[rb-straight]]&lt;Master[[#This Row],[rb-reverse]],Master[[#This Row],[rb-straight]],Master[[#This Row],[rb-reverse]])</f>
        <v>MAPUSA-PANAJI</v>
      </c>
      <c r="BJ1592" s="591">
        <f>IF(ISNUMBER(FIND("A",Master[[#This Row],[Leg]])), DATE(1900, 1, 1), DATE(1900,1,1)+1) + Master[[#This Row],[Dep]]</f>
        <v>1.6458333333333335</v>
      </c>
      <c r="BK1592" s="346">
        <f>IF(Master[[#This Row],[Arr]]&lt;Master[[#This Row],[Dep]], 1, 0)</f>
        <v>0</v>
      </c>
      <c r="BL1592" s="59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592" s="592" t="str">
        <f t="shared" si="609"/>
        <v>MPS</v>
      </c>
      <c r="BN1592" s="592" t="str">
        <f t="shared" si="610"/>
        <v/>
      </c>
      <c r="BO1592" s="592" t="str">
        <f t="shared" si="611"/>
        <v/>
      </c>
      <c r="BP1592" s="592" t="str">
        <f t="shared" si="612"/>
        <v/>
      </c>
      <c r="BQ1592" s="592" t="str">
        <f t="shared" si="613"/>
        <v>PNJ</v>
      </c>
      <c r="BR1592" s="592" t="str">
        <f t="shared" si="614"/>
        <v/>
      </c>
      <c r="BS1592" s="593" t="s">
        <v>30</v>
      </c>
      <c r="BT1592" s="408" t="s">
        <v>158</v>
      </c>
      <c r="BU1592" s="596" t="s">
        <v>2</v>
      </c>
      <c r="BV1592" s="594">
        <v>15.3</v>
      </c>
      <c r="BW1592" s="408" t="s">
        <v>158</v>
      </c>
      <c r="BX1592" s="593">
        <v>15.55</v>
      </c>
      <c r="BY1592" s="593"/>
      <c r="BZ1592" s="593"/>
      <c r="CA1592" s="360"/>
      <c r="CB1592" s="360"/>
    </row>
    <row r="1593" spans="1:80">
      <c r="A1593" s="148" t="s">
        <v>286</v>
      </c>
      <c r="B1593" s="148" t="str">
        <f t="array" ref="B1593">VLOOKUP(INDEX($D$4:$D1593,_xlfn.XMATCH(FALSE,ISBLANK($D$4:$D1593),0,-1)), BusTypeLookup,2,FALSE)</f>
        <v>Mini-40</v>
      </c>
      <c r="C1593" s="148" t="str" cm="1">
        <f t="array" ref="C1593">INDEX($D$4:$D1593,_xlfn.XMATCH(FALSE,ISBLANK($D$4:$D1593),0,-1))</f>
        <v>M6</v>
      </c>
      <c r="D1593" s="586"/>
      <c r="E1593" s="586"/>
      <c r="F1593" s="341" t="str" cm="1">
        <f t="array" ref="F1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3" s="342"/>
      <c r="H1593" s="342"/>
      <c r="I1593" s="585"/>
      <c r="J1593" s="344" t="str" cm="1">
        <f t="array" ref="J1593">IF(
ISNUMBER(FIND("A",I1593)),
I1593 &amp; IF(ISNUMBER(FIND("A",     INDEX(I1594:I$4018,MATCH(FALSE,ISBLANK(I1594:I$4018),0)))),"", INDEX(I1594:I$4018,MATCH(FALSE,ISBLANK(I1594:I$4018),0))  ),J1592
)</f>
        <v>62A62</v>
      </c>
      <c r="K1593" s="344" t="str">
        <f t="array" ref="K1593">INDEX($I$4:$I1593, _xlfn.XMATCH(FALSE,ISBLANK($I$4:$I1593),0,-1))</f>
        <v>62A</v>
      </c>
      <c r="L15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3" s="344" t="str">
        <f>IF(ISBLANK(Master[[#This Row],[Depot override]]), Master[[#This Row],[Depot]], Master[[#This Row],[Depot override]])</f>
        <v>PRV</v>
      </c>
      <c r="N1593" s="344" cm="1">
        <f t="array" ref="N1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3" s="344">
        <f>VLOOKUP(Master[[#This Row],[Full ETM Route No]],ETMRoutes[[Full ETM Route No]:[Kms]],7,FALSE)</f>
        <v>15</v>
      </c>
      <c r="P1593" s="345" t="str">
        <f>IF(ISBLANK(Master[[#This Row],[Depot override]]), Master[[#This Row],[Depot]], Master[[#This Row],[Depot override]]) &amp; Master[[#This Row],[ETM Route No]]</f>
        <v>PRV134</v>
      </c>
      <c r="Q1593" s="346" cm="1">
        <f t="array" ref="Q1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3" s="347" t="str" cm="1">
        <f t="array" ref="R1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3" s="347"/>
      <c r="T1593" s="347">
        <v>134</v>
      </c>
      <c r="U1593" s="347"/>
      <c r="V1593" s="347"/>
      <c r="W1593" s="188" t="str">
        <f t="shared" si="626"/>
        <v>PNJ</v>
      </c>
      <c r="X1593" s="188" t="str">
        <f t="shared" si="627"/>
        <v/>
      </c>
      <c r="Y1593" s="188" t="str">
        <f t="shared" si="621"/>
        <v/>
      </c>
      <c r="Z1593" s="188" t="str">
        <f t="shared" si="624"/>
        <v/>
      </c>
      <c r="AA1593" s="188" t="str">
        <f t="shared" si="622"/>
        <v/>
      </c>
      <c r="AB1593" s="188" t="str">
        <f t="shared" si="623"/>
        <v>MPS</v>
      </c>
      <c r="AC1593" s="348" t="str">
        <f t="shared" si="615"/>
        <v>PANAJI-MAPUSA</v>
      </c>
      <c r="AD1593" s="586">
        <v>12</v>
      </c>
      <c r="AE1593" s="586"/>
      <c r="AF1593" s="587"/>
      <c r="AG1593" s="588"/>
      <c r="AH1593" s="586"/>
      <c r="AI1593" s="587"/>
      <c r="AJ1593" s="589">
        <f t="shared" si="604"/>
        <v>0.67013888888888884</v>
      </c>
      <c r="AK1593" s="589" t="str">
        <f t="shared" si="607"/>
        <v/>
      </c>
      <c r="AL1593" s="589"/>
      <c r="AM1593" s="589"/>
      <c r="AN1593" s="589"/>
      <c r="AO1593" s="589">
        <f t="shared" si="608"/>
        <v>0.6875</v>
      </c>
      <c r="AP1593" s="586"/>
      <c r="AQ1593" s="586"/>
      <c r="AR15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3" s="352" t="str">
        <f>IF($K1593&lt;&gt;$K1594,SUMIFS(Master[Kms],Master[Leg],Master[[#This Row],[Leg]],Master[Depot],Master[[#This Row],[Depot]]),"")</f>
        <v/>
      </c>
      <c r="AU1593" s="589" t="str">
        <f>IF(LEN(Master[[#This Row],[Drv OT2]])=0, "", TIME(TRUNC(Master[[#This Row],[Drv OT2]]),60*(Master[[#This Row],[Drv OT2]]-TRUNC(Master[[#This Row],[Drv OT2]]))/0.6,0))</f>
        <v/>
      </c>
      <c r="AV1593" s="589" t="str">
        <f>IF(LEN(Master[[#This Row],[Cond OT2]])=0, "", TIME(TRUNC(Master[[#This Row],[Cond OT2]]),60*(Master[[#This Row],[Cond OT2]]-TRUNC(Master[[#This Row],[Cond OT2]]))/0.6,0))</f>
        <v/>
      </c>
      <c r="AW1593" s="586"/>
      <c r="AX1593" s="586"/>
      <c r="AY1593" s="586" t="str">
        <f t="shared" si="617"/>
        <v/>
      </c>
      <c r="AZ1593" s="586" t="str">
        <f t="shared" si="618"/>
        <v/>
      </c>
      <c r="BA1593" s="406" t="s">
        <v>3</v>
      </c>
      <c r="BB15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3" s="354" t="str">
        <f>IF(Master[[#This Row],[rb-straight]]&lt;Master[[#This Row],[rb-reverse]],Master[[#This Row],[rb-straight]],Master[[#This Row],[rb-reverse]])</f>
        <v>MAPUSA-PANAJI</v>
      </c>
      <c r="BJ1593" s="591">
        <f>IF(ISNUMBER(FIND("A",Master[[#This Row],[Leg]])), DATE(1900, 1, 1), DATE(1900,1,1)+1) + Master[[#This Row],[Dep]]</f>
        <v>1.6701388888888888</v>
      </c>
      <c r="BK1593" s="346">
        <f>IF(Master[[#This Row],[Arr]]&lt;Master[[#This Row],[Dep]], 1, 0)</f>
        <v>0</v>
      </c>
      <c r="BL1593" s="5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593" s="592" t="str">
        <f t="shared" si="609"/>
        <v>PNJ</v>
      </c>
      <c r="BN1593" s="592" t="str">
        <f t="shared" si="610"/>
        <v/>
      </c>
      <c r="BO1593" s="592" t="str">
        <f t="shared" si="611"/>
        <v/>
      </c>
      <c r="BP1593" s="592" t="str">
        <f t="shared" si="612"/>
        <v/>
      </c>
      <c r="BQ1593" s="592" t="str">
        <f t="shared" si="613"/>
        <v>MPS</v>
      </c>
      <c r="BR1593" s="592" t="str">
        <f t="shared" si="614"/>
        <v/>
      </c>
      <c r="BS1593" s="593" t="s">
        <v>2</v>
      </c>
      <c r="BT1593" s="408" t="s">
        <v>158</v>
      </c>
      <c r="BU1593" s="596" t="s">
        <v>30</v>
      </c>
      <c r="BV1593" s="594">
        <v>16.05</v>
      </c>
      <c r="BW1593" s="408" t="s">
        <v>158</v>
      </c>
      <c r="BX1593" s="594">
        <v>16.3</v>
      </c>
      <c r="BY1593" s="593"/>
      <c r="BZ1593" s="593"/>
      <c r="CA1593" s="360"/>
      <c r="CB1593" s="360"/>
    </row>
    <row r="1594" spans="1:80">
      <c r="A1594" s="148" t="s">
        <v>286</v>
      </c>
      <c r="B1594" s="148" t="str">
        <f t="array" ref="B1594">VLOOKUP(INDEX($D$4:$D1594,_xlfn.XMATCH(FALSE,ISBLANK($D$4:$D1594),0,-1)), BusTypeLookup,2,FALSE)</f>
        <v>Mini-40</v>
      </c>
      <c r="C1594" s="148" t="str" cm="1">
        <f t="array" ref="C1594">INDEX($D$4:$D1594,_xlfn.XMATCH(FALSE,ISBLANK($D$4:$D1594),0,-1))</f>
        <v>M6</v>
      </c>
      <c r="D1594" s="586"/>
      <c r="E1594" s="586"/>
      <c r="F1594" s="341" t="str" cm="1">
        <f t="array" ref="F1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4" s="342"/>
      <c r="H1594" s="342"/>
      <c r="I1594" s="585"/>
      <c r="J1594" s="344" t="str" cm="1">
        <f t="array" ref="J1594">IF(
ISNUMBER(FIND("A",I1594)),
I1594 &amp; IF(ISNUMBER(FIND("A",     INDEX(I1595:I$4018,MATCH(FALSE,ISBLANK(I1595:I$4018),0)))),"", INDEX(I1595:I$4018,MATCH(FALSE,ISBLANK(I1595:I$4018),0))  ),J1593
)</f>
        <v>62A62</v>
      </c>
      <c r="K1594" s="344" t="str">
        <f t="array" ref="K1594">INDEX($I$4:$I1594, _xlfn.XMATCH(FALSE,ISBLANK($I$4:$I1594),0,-1))</f>
        <v>62A</v>
      </c>
      <c r="L15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4" s="344" t="str">
        <f>IF(ISBLANK(Master[[#This Row],[Depot override]]), Master[[#This Row],[Depot]], Master[[#This Row],[Depot override]])</f>
        <v>PRV</v>
      </c>
      <c r="N1594" s="344" cm="1">
        <f t="array" ref="N1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4" s="344">
        <f>VLOOKUP(Master[[#This Row],[Full ETM Route No]],ETMRoutes[[Full ETM Route No]:[Kms]],7,FALSE)</f>
        <v>15</v>
      </c>
      <c r="P1594" s="345" t="str">
        <f>IF(ISBLANK(Master[[#This Row],[Depot override]]), Master[[#This Row],[Depot]], Master[[#This Row],[Depot override]]) &amp; Master[[#This Row],[ETM Route No]]</f>
        <v>PRV134</v>
      </c>
      <c r="Q1594" s="346" cm="1">
        <f t="array" ref="Q1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4" s="347" t="str" cm="1">
        <f t="array" ref="R1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4" s="347"/>
      <c r="T1594" s="347">
        <v>134</v>
      </c>
      <c r="U1594" s="347"/>
      <c r="V1594" s="347"/>
      <c r="W1594" s="188" t="str">
        <f t="shared" si="626"/>
        <v>MPS</v>
      </c>
      <c r="X1594" s="188" t="str">
        <f t="shared" si="627"/>
        <v/>
      </c>
      <c r="Y1594" s="188" t="str">
        <f t="shared" si="621"/>
        <v/>
      </c>
      <c r="Z1594" s="188" t="str">
        <f t="shared" si="624"/>
        <v/>
      </c>
      <c r="AA1594" s="188" t="str">
        <f t="shared" si="622"/>
        <v/>
      </c>
      <c r="AB1594" s="188" t="str">
        <f t="shared" si="623"/>
        <v>PNJ</v>
      </c>
      <c r="AC1594" s="348" t="str">
        <f t="shared" si="615"/>
        <v>MAPUSA-PANAJI</v>
      </c>
      <c r="AD1594" s="586">
        <v>12</v>
      </c>
      <c r="AE1594" s="586"/>
      <c r="AF1594" s="587"/>
      <c r="AG1594" s="588"/>
      <c r="AH1594" s="586"/>
      <c r="AI1594" s="587"/>
      <c r="AJ1594" s="589">
        <f t="shared" si="604"/>
        <v>0.69444444444444442</v>
      </c>
      <c r="AK1594" s="589" t="str">
        <f t="shared" si="607"/>
        <v/>
      </c>
      <c r="AL1594" s="589"/>
      <c r="AM1594" s="589"/>
      <c r="AN1594" s="589"/>
      <c r="AO1594" s="589">
        <f t="shared" si="608"/>
        <v>0.71180555555555558</v>
      </c>
      <c r="AP1594" s="586"/>
      <c r="AQ1594" s="586"/>
      <c r="AR15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4" s="352" t="str">
        <f>IF($K1594&lt;&gt;$K1595,SUMIFS(Master[Kms],Master[Leg],Master[[#This Row],[Leg]],Master[Depot],Master[[#This Row],[Depot]]),"")</f>
        <v/>
      </c>
      <c r="AU1594" s="589" t="str">
        <f>IF(LEN(Master[[#This Row],[Drv OT2]])=0, "", TIME(TRUNC(Master[[#This Row],[Drv OT2]]),60*(Master[[#This Row],[Drv OT2]]-TRUNC(Master[[#This Row],[Drv OT2]]))/0.6,0))</f>
        <v/>
      </c>
      <c r="AV1594" s="589" t="str">
        <f>IF(LEN(Master[[#This Row],[Cond OT2]])=0, "", TIME(TRUNC(Master[[#This Row],[Cond OT2]]),60*(Master[[#This Row],[Cond OT2]]-TRUNC(Master[[#This Row],[Cond OT2]]))/0.6,0))</f>
        <v/>
      </c>
      <c r="AW1594" s="586"/>
      <c r="AX1594" s="586"/>
      <c r="AY1594" s="586" t="str">
        <f t="shared" si="617"/>
        <v/>
      </c>
      <c r="AZ1594" s="586" t="str">
        <f t="shared" si="618"/>
        <v/>
      </c>
      <c r="BA1594" s="406" t="s">
        <v>3</v>
      </c>
      <c r="BB15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4" s="354" t="str">
        <f>IF(Master[[#This Row],[rb-straight]]&lt;Master[[#This Row],[rb-reverse]],Master[[#This Row],[rb-straight]],Master[[#This Row],[rb-reverse]])</f>
        <v>MAPUSA-PANAJI</v>
      </c>
      <c r="BJ1594" s="591">
        <f>IF(ISNUMBER(FIND("A",Master[[#This Row],[Leg]])), DATE(1900, 1, 1), DATE(1900,1,1)+1) + Master[[#This Row],[Dep]]</f>
        <v>1.6944444444444444</v>
      </c>
      <c r="BK1594" s="346">
        <f>IF(Master[[#This Row],[Arr]]&lt;Master[[#This Row],[Dep]], 1, 0)</f>
        <v>0</v>
      </c>
      <c r="BL1594" s="591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594" s="592" t="str">
        <f t="shared" si="609"/>
        <v>MPS</v>
      </c>
      <c r="BN1594" s="592" t="str">
        <f t="shared" si="610"/>
        <v/>
      </c>
      <c r="BO1594" s="592" t="str">
        <f t="shared" si="611"/>
        <v/>
      </c>
      <c r="BP1594" s="592" t="str">
        <f t="shared" si="612"/>
        <v/>
      </c>
      <c r="BQ1594" s="592" t="str">
        <f t="shared" si="613"/>
        <v>PNJ</v>
      </c>
      <c r="BR1594" s="592" t="str">
        <f t="shared" si="614"/>
        <v/>
      </c>
      <c r="BS1594" s="593" t="s">
        <v>30</v>
      </c>
      <c r="BT1594" s="408" t="s">
        <v>158</v>
      </c>
      <c r="BU1594" s="596" t="s">
        <v>2</v>
      </c>
      <c r="BV1594" s="594">
        <v>16.399999999999999</v>
      </c>
      <c r="BW1594" s="408" t="s">
        <v>158</v>
      </c>
      <c r="BX1594" s="594">
        <v>17.05</v>
      </c>
      <c r="BY1594" s="593"/>
      <c r="BZ1594" s="593"/>
      <c r="CA1594" s="360"/>
      <c r="CB1594" s="360"/>
    </row>
    <row r="1595" spans="1:80" ht="29">
      <c r="A1595" s="148" t="s">
        <v>286</v>
      </c>
      <c r="B1595" s="148" t="str">
        <f t="array" ref="B1595">VLOOKUP(INDEX($D$4:$D1595,_xlfn.XMATCH(FALSE,ISBLANK($D$4:$D1595),0,-1)), BusTypeLookup,2,FALSE)</f>
        <v>Mini-40</v>
      </c>
      <c r="C1595" s="148" t="str" cm="1">
        <f t="array" ref="C1595">INDEX($D$4:$D1595,_xlfn.XMATCH(FALSE,ISBLANK($D$4:$D1595),0,-1))</f>
        <v>M6</v>
      </c>
      <c r="D1595" s="586"/>
      <c r="E1595" s="586"/>
      <c r="F1595" s="341" t="str" cm="1">
        <f t="array" ref="F1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5" s="342" t="s">
        <v>5937</v>
      </c>
      <c r="H1595" s="342"/>
      <c r="I1595" s="585"/>
      <c r="J1595" s="344" t="str" cm="1">
        <f t="array" ref="J1595">IF(
ISNUMBER(FIND("A",I1595)),
I1595 &amp; IF(ISNUMBER(FIND("A",     INDEX(I1596:I$4018,MATCH(FALSE,ISBLANK(I1596:I$4018),0)))),"", INDEX(I1596:I$4018,MATCH(FALSE,ISBLANK(I1596:I$4018),0))  ),J1594
)</f>
        <v>62A62</v>
      </c>
      <c r="K1595" s="344" t="str">
        <f t="array" ref="K1595">INDEX($I$4:$I1595, _xlfn.XMATCH(FALSE,ISBLANK($I$4:$I1595),0,-1))</f>
        <v>62A</v>
      </c>
      <c r="L15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5" s="344" t="str">
        <f>IF(ISBLANK(Master[[#This Row],[Depot override]]), Master[[#This Row],[Depot]], Master[[#This Row],[Depot override]])</f>
        <v>PRV</v>
      </c>
      <c r="N1595" s="344" cm="1">
        <f t="array" ref="N1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5" s="344" t="e">
        <f>VLOOKUP(Master[[#This Row],[Full ETM Route No]],ETMRoutes[[Full ETM Route No]:[Kms]],7,FALSE)</f>
        <v>#N/A</v>
      </c>
      <c r="P1595" s="345" t="e">
        <f>IF(ISBLANK(Master[[#This Row],[Depot override]]), Master[[#This Row],[Depot]], Master[[#This Row],[Depot override]]) &amp; Master[[#This Row],[ETM Route No]]</f>
        <v>#N/A</v>
      </c>
      <c r="Q1595" s="346" t="e" cm="1">
        <f t="array" ref="Q1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5" s="347" t="str" cm="1">
        <f t="array" ref="R1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5" s="347"/>
      <c r="T1595" s="347"/>
      <c r="U1595" s="347"/>
      <c r="V1595" s="347"/>
      <c r="W1595" s="188" t="str">
        <f t="shared" si="626"/>
        <v>PNJ</v>
      </c>
      <c r="X1595" s="188" t="str">
        <f t="shared" si="627"/>
        <v/>
      </c>
      <c r="Y1595" s="188" t="str">
        <f t="shared" si="621"/>
        <v/>
      </c>
      <c r="Z1595" s="188" t="str">
        <f t="shared" si="624"/>
        <v/>
      </c>
      <c r="AA1595" s="188" t="str">
        <f t="shared" si="622"/>
        <v/>
      </c>
      <c r="AB1595" s="188" t="s">
        <v>3118</v>
      </c>
      <c r="AC1595" s="348" t="str">
        <f t="shared" si="615"/>
        <v>PANAJI-GOA UNVRSTY</v>
      </c>
      <c r="AD1595" s="586">
        <v>9</v>
      </c>
      <c r="AE1595" s="586"/>
      <c r="AF1595" s="587"/>
      <c r="AG1595" s="588"/>
      <c r="AH1595" s="586"/>
      <c r="AI1595" s="587"/>
      <c r="AJ1595" s="589">
        <f t="shared" si="604"/>
        <v>0.72569444444444442</v>
      </c>
      <c r="AK1595" s="589" t="str">
        <f t="shared" si="607"/>
        <v/>
      </c>
      <c r="AL1595" s="589"/>
      <c r="AM1595" s="589"/>
      <c r="AN1595" s="589"/>
      <c r="AO1595" s="589">
        <f t="shared" si="608"/>
        <v>0.73611111111111116</v>
      </c>
      <c r="AP1595" s="586"/>
      <c r="AQ1595" s="586"/>
      <c r="AR15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5" s="352" t="str">
        <f>IF($K1595&lt;&gt;$K1596,SUMIFS(Master[Kms],Master[Leg],Master[[#This Row],[Leg]],Master[Depot],Master[[#This Row],[Depot]]),"")</f>
        <v/>
      </c>
      <c r="AU1595" s="589" t="str">
        <f>IF(LEN(Master[[#This Row],[Drv OT2]])=0, "", TIME(TRUNC(Master[[#This Row],[Drv OT2]]),60*(Master[[#This Row],[Drv OT2]]-TRUNC(Master[[#This Row],[Drv OT2]]))/0.6,0))</f>
        <v/>
      </c>
      <c r="AV1595" s="589" t="str">
        <f>IF(LEN(Master[[#This Row],[Cond OT2]])=0, "", TIME(TRUNC(Master[[#This Row],[Cond OT2]]),60*(Master[[#This Row],[Cond OT2]]-TRUNC(Master[[#This Row],[Cond OT2]]))/0.6,0))</f>
        <v/>
      </c>
      <c r="AW1595" s="586"/>
      <c r="AX1595" s="586"/>
      <c r="AY1595" s="586" t="str">
        <f t="shared" si="617"/>
        <v/>
      </c>
      <c r="AZ1595" s="586" t="str">
        <f t="shared" si="618"/>
        <v/>
      </c>
      <c r="BA1595" s="407"/>
      <c r="BB15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C15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D15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5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5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5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5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595" s="354" t="str">
        <f>IF(Master[[#This Row],[rb-straight]]&lt;Master[[#This Row],[rb-reverse]],Master[[#This Row],[rb-straight]],Master[[#This Row],[rb-reverse]])</f>
        <v>GOA UNVRSTY-PANAJI</v>
      </c>
      <c r="BJ1595" s="591">
        <f>IF(ISNUMBER(FIND("A",Master[[#This Row],[Leg]])), DATE(1900, 1, 1), DATE(1900,1,1)+1) + Master[[#This Row],[Dep]]</f>
        <v>1.7256944444444444</v>
      </c>
      <c r="BK1595" s="346">
        <f>IF(Master[[#This Row],[Arr]]&lt;Master[[#This Row],[Dep]], 1, 0)</f>
        <v>0</v>
      </c>
      <c r="BL1595" s="59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595" s="592" t="str">
        <f t="shared" si="609"/>
        <v>PNJ</v>
      </c>
      <c r="BN1595" s="592" t="str">
        <f t="shared" si="610"/>
        <v/>
      </c>
      <c r="BO1595" s="592" t="str">
        <f t="shared" si="611"/>
        <v/>
      </c>
      <c r="BP1595" s="592" t="str">
        <f t="shared" si="612"/>
        <v/>
      </c>
      <c r="BQ1595" s="592" t="str">
        <f t="shared" si="613"/>
        <v>Goa Univ</v>
      </c>
      <c r="BR1595" s="592" t="str">
        <f t="shared" si="614"/>
        <v/>
      </c>
      <c r="BS1595" s="593" t="s">
        <v>2</v>
      </c>
      <c r="BT1595" s="408" t="s">
        <v>158</v>
      </c>
      <c r="BU1595" s="699" t="s">
        <v>1754</v>
      </c>
      <c r="BV1595" s="594">
        <v>17.25</v>
      </c>
      <c r="BW1595" s="408" t="s">
        <v>158</v>
      </c>
      <c r="BX1595" s="594">
        <v>17.399999999999999</v>
      </c>
      <c r="BY1595" s="593"/>
      <c r="BZ1595" s="593"/>
      <c r="CA1595" s="360"/>
      <c r="CB1595" s="360"/>
    </row>
    <row r="1596" spans="1:80">
      <c r="A1596" s="148" t="s">
        <v>286</v>
      </c>
      <c r="B1596" s="148" t="str">
        <f t="array" ref="B1596">VLOOKUP(INDEX($D$4:$D1596,_xlfn.XMATCH(FALSE,ISBLANK($D$4:$D1596),0,-1)), BusTypeLookup,2,FALSE)</f>
        <v>Mini-40</v>
      </c>
      <c r="C1596" s="148" t="str" cm="1">
        <f t="array" ref="C1596">INDEX($D$4:$D1596,_xlfn.XMATCH(FALSE,ISBLANK($D$4:$D1596),0,-1))</f>
        <v>M6</v>
      </c>
      <c r="D1596" s="586"/>
      <c r="E1596" s="586"/>
      <c r="F1596" s="341" t="str" cm="1">
        <f t="array" ref="F1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6" s="342" t="s">
        <v>5937</v>
      </c>
      <c r="H1596" s="342"/>
      <c r="I1596" s="585"/>
      <c r="J1596" s="344" t="str" cm="1">
        <f t="array" ref="J1596">IF(
ISNUMBER(FIND("A",I1596)),
I1596 &amp; IF(ISNUMBER(FIND("A",     INDEX(I1597:I$4018,MATCH(FALSE,ISBLANK(I1597:I$4018),0)))),"", INDEX(I1597:I$4018,MATCH(FALSE,ISBLANK(I1597:I$4018),0))  ),J1595
)</f>
        <v>62A62</v>
      </c>
      <c r="K1596" s="344" t="str">
        <f t="array" ref="K1596">INDEX($I$4:$I1596, _xlfn.XMATCH(FALSE,ISBLANK($I$4:$I1596),0,-1))</f>
        <v>62A</v>
      </c>
      <c r="L15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6" s="344" t="str">
        <f>IF(ISBLANK(Master[[#This Row],[Depot override]]), Master[[#This Row],[Depot]], Master[[#This Row],[Depot override]])</f>
        <v>PRV</v>
      </c>
      <c r="N1596" s="344" cm="1">
        <f t="array" ref="N1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6" s="344" t="e">
        <f>VLOOKUP(Master[[#This Row],[Full ETM Route No]],ETMRoutes[[Full ETM Route No]:[Kms]],7,FALSE)</f>
        <v>#N/A</v>
      </c>
      <c r="P1596" s="345" t="e">
        <f>IF(ISBLANK(Master[[#This Row],[Depot override]]), Master[[#This Row],[Depot]], Master[[#This Row],[Depot override]]) &amp; Master[[#This Row],[ETM Route No]]</f>
        <v>#N/A</v>
      </c>
      <c r="Q1596" s="346" t="e" cm="1">
        <f t="array" ref="Q1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6" s="347" t="str" cm="1">
        <f t="array" ref="R1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6" s="347"/>
      <c r="T1596" s="347"/>
      <c r="U1596" s="347"/>
      <c r="V1596" s="347"/>
      <c r="W1596" s="188" t="s">
        <v>3118</v>
      </c>
      <c r="X1596" s="188" t="str">
        <f t="shared" si="627"/>
        <v>PNJ</v>
      </c>
      <c r="Y1596" s="188" t="str">
        <f t="shared" si="621"/>
        <v/>
      </c>
      <c r="Z1596" s="188" t="str">
        <f t="shared" si="624"/>
        <v/>
      </c>
      <c r="AA1596" s="188" t="str">
        <f t="shared" si="622"/>
        <v/>
      </c>
      <c r="AB1596" s="188" t="str">
        <f t="shared" ref="AB1596:AB1602" si="628">IF( LEN(IF(LEN(BR1596)=0,BQ1596,BR1596))=0, "", IFERROR(VLOOKUP(IF(LEN(BR1596)=0,BQ1596,BR1596),Loc2Code,2,FALSE),VLOOKUP(IF(LEN(BR1596)=0,BQ1596,BR1596),Code2Loc,1,FALSE)))</f>
        <v>MPS</v>
      </c>
      <c r="AC1596" s="348" t="str">
        <f t="shared" si="615"/>
        <v>GOA UNVRSTY-PANAJI-MAPUSA</v>
      </c>
      <c r="AD1596" s="586">
        <v>21</v>
      </c>
      <c r="AE1596" s="586"/>
      <c r="AF1596" s="587"/>
      <c r="AG1596" s="588"/>
      <c r="AH1596" s="586"/>
      <c r="AI1596" s="587"/>
      <c r="AJ1596" s="589">
        <f t="shared" si="604"/>
        <v>0.74305555555555558</v>
      </c>
      <c r="AK1596" s="589" t="str">
        <f t="shared" si="607"/>
        <v/>
      </c>
      <c r="AL1596" s="589"/>
      <c r="AM1596" s="589"/>
      <c r="AN1596" s="589"/>
      <c r="AO1596" s="589">
        <f t="shared" si="608"/>
        <v>0.76388888888888884</v>
      </c>
      <c r="AP1596" s="586"/>
      <c r="AQ1596" s="586"/>
      <c r="AR15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6" s="352" t="str">
        <f>IF($K1596&lt;&gt;$K1597,SUMIFS(Master[Kms],Master[Leg],Master[[#This Row],[Leg]],Master[Depot],Master[[#This Row],[Depot]]),"")</f>
        <v/>
      </c>
      <c r="AU1596" s="589" t="str">
        <f>IF(LEN(Master[[#This Row],[Drv OT2]])=0, "", TIME(TRUNC(Master[[#This Row],[Drv OT2]]),60*(Master[[#This Row],[Drv OT2]]-TRUNC(Master[[#This Row],[Drv OT2]]))/0.6,0))</f>
        <v/>
      </c>
      <c r="AV1596" s="589" t="str">
        <f>IF(LEN(Master[[#This Row],[Cond OT2]])=0, "", TIME(TRUNC(Master[[#This Row],[Cond OT2]]),60*(Master[[#This Row],[Cond OT2]]-TRUNC(Master[[#This Row],[Cond OT2]]))/0.6,0))</f>
        <v/>
      </c>
      <c r="AW1596" s="586"/>
      <c r="AX1596" s="586"/>
      <c r="AY1596" s="586" t="str">
        <f t="shared" si="617"/>
        <v/>
      </c>
      <c r="AZ1596" s="586" t="str">
        <f t="shared" si="618"/>
        <v/>
      </c>
      <c r="BA1596" s="407" t="s">
        <v>474</v>
      </c>
      <c r="BB15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C15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D15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E15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F15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G15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H15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I1596" s="354" t="str">
        <f>IF(Master[[#This Row],[rb-straight]]&lt;Master[[#This Row],[rb-reverse]],Master[[#This Row],[rb-straight]],Master[[#This Row],[rb-reverse]])</f>
        <v>GOA UNVRSTY-PANAJI-MAPUSA</v>
      </c>
      <c r="BJ1596" s="591">
        <f>IF(ISNUMBER(FIND("A",Master[[#This Row],[Leg]])), DATE(1900, 1, 1), DATE(1900,1,1)+1) + Master[[#This Row],[Dep]]</f>
        <v>1.7430555555555556</v>
      </c>
      <c r="BK1596" s="346">
        <f>IF(Master[[#This Row],[Arr]]&lt;Master[[#This Row],[Dep]], 1, 0)</f>
        <v>0</v>
      </c>
      <c r="BL1596" s="591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596" s="592" t="str">
        <f t="shared" si="609"/>
        <v>Goa Univ</v>
      </c>
      <c r="BN1596" s="592" t="str">
        <f t="shared" si="610"/>
        <v/>
      </c>
      <c r="BO1596" s="592" t="str">
        <f t="shared" si="611"/>
        <v>PNJ</v>
      </c>
      <c r="BP1596" s="592" t="str">
        <f t="shared" si="612"/>
        <v/>
      </c>
      <c r="BQ1596" s="592" t="str">
        <f t="shared" si="613"/>
        <v>MPS</v>
      </c>
      <c r="BR1596" s="592" t="str">
        <f t="shared" si="614"/>
        <v/>
      </c>
      <c r="BS1596" s="699" t="s">
        <v>1754</v>
      </c>
      <c r="BT1596" s="593" t="s">
        <v>2</v>
      </c>
      <c r="BU1596" s="596" t="s">
        <v>30</v>
      </c>
      <c r="BV1596" s="594">
        <v>17.5</v>
      </c>
      <c r="BW1596" s="408" t="s">
        <v>158</v>
      </c>
      <c r="BX1596" s="594">
        <v>18.2</v>
      </c>
      <c r="BY1596" s="593"/>
      <c r="BZ1596" s="593"/>
      <c r="CA1596" s="360"/>
      <c r="CB1596" s="360"/>
    </row>
    <row r="1597" spans="1:80">
      <c r="A1597" s="148" t="s">
        <v>286</v>
      </c>
      <c r="B1597" s="148" t="str">
        <f t="array" ref="B1597">VLOOKUP(INDEX($D$4:$D1597,_xlfn.XMATCH(FALSE,ISBLANK($D$4:$D1597),0,-1)), BusTypeLookup,2,FALSE)</f>
        <v>Mini-40</v>
      </c>
      <c r="C1597" s="148" t="str" cm="1">
        <f t="array" ref="C1597">INDEX($D$4:$D1597,_xlfn.XMATCH(FALSE,ISBLANK($D$4:$D1597),0,-1))</f>
        <v>M6</v>
      </c>
      <c r="D1597" s="586"/>
      <c r="E1597" s="586"/>
      <c r="F1597" s="341" t="str" cm="1">
        <f t="array" ref="F1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7" s="342"/>
      <c r="H1597" s="342"/>
      <c r="I1597" s="585"/>
      <c r="J1597" s="344" t="str" cm="1">
        <f t="array" ref="J1597">IF(
ISNUMBER(FIND("A",I1597)),
I1597 &amp; IF(ISNUMBER(FIND("A",     INDEX(I1598:I$4018,MATCH(FALSE,ISBLANK(I1598:I$4018),0)))),"", INDEX(I1598:I$4018,MATCH(FALSE,ISBLANK(I1598:I$4018),0))  ),J1596
)</f>
        <v>62A62</v>
      </c>
      <c r="K1597" s="344" t="str">
        <f t="array" ref="K1597">INDEX($I$4:$I1597, _xlfn.XMATCH(FALSE,ISBLANK($I$4:$I1597),0,-1))</f>
        <v>62A</v>
      </c>
      <c r="L15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7" s="344" t="str">
        <f>IF(ISBLANK(Master[[#This Row],[Depot override]]), Master[[#This Row],[Depot]], Master[[#This Row],[Depot override]])</f>
        <v>PRV</v>
      </c>
      <c r="N1597" s="344" cm="1">
        <f t="array" ref="N1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7" s="344">
        <f>VLOOKUP(Master[[#This Row],[Full ETM Route No]],ETMRoutes[[Full ETM Route No]:[Kms]],7,FALSE)</f>
        <v>15</v>
      </c>
      <c r="P1597" s="345" t="str">
        <f>IF(ISBLANK(Master[[#This Row],[Depot override]]), Master[[#This Row],[Depot]], Master[[#This Row],[Depot override]]) &amp; Master[[#This Row],[ETM Route No]]</f>
        <v>PRV134</v>
      </c>
      <c r="Q1597" s="346" cm="1">
        <f t="array" ref="Q1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7" s="347" t="str" cm="1">
        <f t="array" ref="R1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97" s="347"/>
      <c r="T1597" s="347">
        <v>134</v>
      </c>
      <c r="U1597" s="347"/>
      <c r="V1597" s="347"/>
      <c r="W1597" s="188" t="str">
        <f t="shared" ref="W1597:W1603" si="629">IF(ISBLANK($BM1597),"",IFERROR(VLOOKUP($BM1597,Loc2Code,2,FALSE),VLOOKUP($BM1597,Code2Loc,1,FALSE)))</f>
        <v>MPS</v>
      </c>
      <c r="X1597" s="188" t="str">
        <f t="shared" si="627"/>
        <v/>
      </c>
      <c r="Y1597" s="188" t="str">
        <f t="shared" si="621"/>
        <v/>
      </c>
      <c r="Z1597" s="188" t="str">
        <f t="shared" si="624"/>
        <v/>
      </c>
      <c r="AA1597" s="188" t="str">
        <f t="shared" ref="AA1597:AA1628" si="630">IF( LEN(IF(LEN(BR1597)=0, "", BQ1597))=0, "", IFERROR(VLOOKUP(IF(LEN(BR1597)=0, "", BQ1597),Loc2Code,2,FALSE),VLOOKUP(IF(LEN(BR1597)=0, "", BQ1597),Code2Loc,1,FALSE)))</f>
        <v/>
      </c>
      <c r="AB1597" s="188" t="str">
        <f t="shared" si="628"/>
        <v>PNJ</v>
      </c>
      <c r="AC1597" s="348" t="str">
        <f t="shared" si="615"/>
        <v>MAPUSA-PANAJI</v>
      </c>
      <c r="AD1597" s="586">
        <v>12</v>
      </c>
      <c r="AE1597" s="586"/>
      <c r="AF1597" s="587"/>
      <c r="AG1597" s="588"/>
      <c r="AH1597" s="586"/>
      <c r="AI1597" s="587"/>
      <c r="AJ1597" s="589">
        <f t="shared" si="604"/>
        <v>0.77083333333333337</v>
      </c>
      <c r="AK1597" s="589" t="str">
        <f t="shared" si="607"/>
        <v/>
      </c>
      <c r="AL1597" s="589"/>
      <c r="AM1597" s="589"/>
      <c r="AN1597" s="589"/>
      <c r="AO1597" s="589">
        <f t="shared" si="608"/>
        <v>0.78819444444444442</v>
      </c>
      <c r="AP1597" s="586"/>
      <c r="AQ1597" s="586"/>
      <c r="AR15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7" s="352" t="str">
        <f>IF($K1597&lt;&gt;$K1598,SUMIFS(Master[Kms],Master[Leg],Master[[#This Row],[Leg]],Master[Depot],Master[[#This Row],[Depot]]),"")</f>
        <v/>
      </c>
      <c r="AU1597" s="589" t="str">
        <f>IF(LEN(Master[[#This Row],[Drv OT2]])=0, "", TIME(TRUNC(Master[[#This Row],[Drv OT2]]),60*(Master[[#This Row],[Drv OT2]]-TRUNC(Master[[#This Row],[Drv OT2]]))/0.6,0))</f>
        <v/>
      </c>
      <c r="AV1597" s="589" t="str">
        <f>IF(LEN(Master[[#This Row],[Cond OT2]])=0, "", TIME(TRUNC(Master[[#This Row],[Cond OT2]]),60*(Master[[#This Row],[Cond OT2]]-TRUNC(Master[[#This Row],[Cond OT2]]))/0.6,0))</f>
        <v/>
      </c>
      <c r="AW1597" s="586"/>
      <c r="AX1597" s="586"/>
      <c r="AY1597" s="586" t="str">
        <f t="shared" si="617"/>
        <v/>
      </c>
      <c r="AZ1597" s="586" t="str">
        <f t="shared" si="618"/>
        <v/>
      </c>
      <c r="BA1597" s="406" t="s">
        <v>3</v>
      </c>
      <c r="BB15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5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5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5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5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5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5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7" s="354" t="str">
        <f>IF(Master[[#This Row],[rb-straight]]&lt;Master[[#This Row],[rb-reverse]],Master[[#This Row],[rb-straight]],Master[[#This Row],[rb-reverse]])</f>
        <v>MAPUSA-PANAJI</v>
      </c>
      <c r="BJ1597" s="591">
        <f>IF(ISNUMBER(FIND("A",Master[[#This Row],[Leg]])), DATE(1900, 1, 1), DATE(1900,1,1)+1) + Master[[#This Row],[Dep]]</f>
        <v>1.7708333333333335</v>
      </c>
      <c r="BK1597" s="346">
        <f>IF(Master[[#This Row],[Arr]]&lt;Master[[#This Row],[Dep]], 1, 0)</f>
        <v>0</v>
      </c>
      <c r="BL1597" s="59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597" s="592" t="str">
        <f t="shared" si="609"/>
        <v>MPS</v>
      </c>
      <c r="BN1597" s="592" t="str">
        <f t="shared" si="610"/>
        <v/>
      </c>
      <c r="BO1597" s="592" t="str">
        <f t="shared" si="611"/>
        <v/>
      </c>
      <c r="BP1597" s="592" t="str">
        <f t="shared" si="612"/>
        <v/>
      </c>
      <c r="BQ1597" s="592" t="str">
        <f t="shared" si="613"/>
        <v>PNJ</v>
      </c>
      <c r="BR1597" s="592" t="str">
        <f t="shared" si="614"/>
        <v/>
      </c>
      <c r="BS1597" s="593" t="s">
        <v>30</v>
      </c>
      <c r="BT1597" s="408" t="s">
        <v>158</v>
      </c>
      <c r="BU1597" s="596" t="s">
        <v>2</v>
      </c>
      <c r="BV1597" s="594">
        <v>18.3</v>
      </c>
      <c r="BW1597" s="408" t="s">
        <v>158</v>
      </c>
      <c r="BX1597" s="593">
        <v>18.55</v>
      </c>
      <c r="BY1597" s="593"/>
      <c r="BZ1597" s="593"/>
      <c r="CA1597" s="360"/>
      <c r="CB1597" s="360"/>
    </row>
    <row r="1598" spans="1:80">
      <c r="A1598" s="148" t="s">
        <v>286</v>
      </c>
      <c r="B1598" s="148" t="str">
        <f t="array" ref="B1598">VLOOKUP(INDEX($D$4:$D1598,_xlfn.XMATCH(FALSE,ISBLANK($D$4:$D1598),0,-1)), BusTypeLookup,2,FALSE)</f>
        <v>Mini-40</v>
      </c>
      <c r="C1598" s="148" t="str" cm="1">
        <f t="array" ref="C1598">INDEX($D$4:$D1598,_xlfn.XMATCH(FALSE,ISBLANK($D$4:$D1598),0,-1))</f>
        <v>M6</v>
      </c>
      <c r="D1598" s="586"/>
      <c r="E1598" s="586"/>
      <c r="F1598" s="341" t="str" cm="1">
        <f t="array" ref="F1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98" s="342"/>
      <c r="H1598" s="342"/>
      <c r="I1598" s="585"/>
      <c r="J1598" s="344" t="str" cm="1">
        <f t="array" ref="J1598">IF(
ISNUMBER(FIND("A",I1598)),
I1598 &amp; IF(ISNUMBER(FIND("A",     INDEX(I1599:I$4018,MATCH(FALSE,ISBLANK(I1599:I$4018),0)))),"", INDEX(I1599:I$4018,MATCH(FALSE,ISBLANK(I1599:I$4018),0))  ),J1597
)</f>
        <v>62A62</v>
      </c>
      <c r="K1598" s="344" t="str">
        <f t="array" ref="K1598">INDEX($I$4:$I1598, _xlfn.XMATCH(FALSE,ISBLANK($I$4:$I1598),0,-1))</f>
        <v>62A</v>
      </c>
      <c r="L15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98" s="344" t="str">
        <f>IF(ISBLANK(Master[[#This Row],[Depot override]]), Master[[#This Row],[Depot]], Master[[#This Row],[Depot override]])</f>
        <v>PRV</v>
      </c>
      <c r="N1598" s="344" cm="1">
        <f t="array" ref="N1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8" s="344">
        <f>VLOOKUP(Master[[#This Row],[Full ETM Route No]],ETMRoutes[[Full ETM Route No]:[Kms]],7,FALSE)</f>
        <v>15</v>
      </c>
      <c r="P1598" s="345" t="str">
        <f>IF(ISBLANK(Master[[#This Row],[Depot override]]), Master[[#This Row],[Depot]], Master[[#This Row],[Depot override]]) &amp; Master[[#This Row],[ETM Route No]]</f>
        <v>PRV134</v>
      </c>
      <c r="Q1598" s="346" cm="1">
        <f t="array" ref="Q1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598" s="347" t="str" cm="1">
        <f t="array" ref="R1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8" s="347"/>
      <c r="T1598" s="347">
        <v>134</v>
      </c>
      <c r="U1598" s="347"/>
      <c r="V1598" s="347"/>
      <c r="W1598" s="188" t="str">
        <f t="shared" si="629"/>
        <v>PNJ</v>
      </c>
      <c r="X1598" s="188" t="str">
        <f t="shared" si="627"/>
        <v/>
      </c>
      <c r="Y1598" s="188" t="str">
        <f t="shared" si="621"/>
        <v/>
      </c>
      <c r="Z1598" s="188" t="str">
        <f t="shared" si="624"/>
        <v/>
      </c>
      <c r="AA1598" s="188" t="str">
        <f t="shared" si="630"/>
        <v/>
      </c>
      <c r="AB1598" s="188" t="str">
        <f t="shared" si="628"/>
        <v>MPS</v>
      </c>
      <c r="AC1598" s="348" t="str">
        <f t="shared" si="615"/>
        <v>PANAJI-MAPUSA</v>
      </c>
      <c r="AD1598" s="586">
        <v>12</v>
      </c>
      <c r="AE1598" s="586"/>
      <c r="AF1598" s="587"/>
      <c r="AG1598" s="588"/>
      <c r="AH1598" s="586"/>
      <c r="AI1598" s="587"/>
      <c r="AJ1598" s="589">
        <f t="shared" si="604"/>
        <v>0.79513888888888884</v>
      </c>
      <c r="AK1598" s="589" t="str">
        <f t="shared" si="607"/>
        <v/>
      </c>
      <c r="AL1598" s="589"/>
      <c r="AM1598" s="589"/>
      <c r="AN1598" s="589"/>
      <c r="AO1598" s="589">
        <f t="shared" si="608"/>
        <v>0.8125</v>
      </c>
      <c r="AP1598" s="586"/>
      <c r="AQ1598" s="586"/>
      <c r="AR15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8" s="352" t="str">
        <f>IF($K1598&lt;&gt;$K1599,SUMIFS(Master[Kms],Master[Leg],Master[[#This Row],[Leg]],Master[Depot],Master[[#This Row],[Depot]]),"")</f>
        <v/>
      </c>
      <c r="AU1598" s="589" t="str">
        <f>IF(LEN(Master[[#This Row],[Drv OT2]])=0, "", TIME(TRUNC(Master[[#This Row],[Drv OT2]]),60*(Master[[#This Row],[Drv OT2]]-TRUNC(Master[[#This Row],[Drv OT2]]))/0.6,0))</f>
        <v/>
      </c>
      <c r="AV1598" s="589" t="str">
        <f>IF(LEN(Master[[#This Row],[Cond OT2]])=0, "", TIME(TRUNC(Master[[#This Row],[Cond OT2]]),60*(Master[[#This Row],[Cond OT2]]-TRUNC(Master[[#This Row],[Cond OT2]]))/0.6,0))</f>
        <v/>
      </c>
      <c r="AW1598" s="586"/>
      <c r="AX1598" s="586"/>
      <c r="AY1598" s="586" t="str">
        <f t="shared" si="617"/>
        <v/>
      </c>
      <c r="AZ1598" s="586" t="str">
        <f t="shared" si="618"/>
        <v/>
      </c>
      <c r="BA1598" s="406" t="s">
        <v>3</v>
      </c>
      <c r="BB15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5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5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5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5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5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5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598" s="354" t="str">
        <f>IF(Master[[#This Row],[rb-straight]]&lt;Master[[#This Row],[rb-reverse]],Master[[#This Row],[rb-straight]],Master[[#This Row],[rb-reverse]])</f>
        <v>MAPUSA-PANAJI</v>
      </c>
      <c r="BJ1598" s="591">
        <f>IF(ISNUMBER(FIND("A",Master[[#This Row],[Leg]])), DATE(1900, 1, 1), DATE(1900,1,1)+1) + Master[[#This Row],[Dep]]</f>
        <v>1.7951388888888888</v>
      </c>
      <c r="BK1598" s="346">
        <f>IF(Master[[#This Row],[Arr]]&lt;Master[[#This Row],[Dep]], 1, 0)</f>
        <v>0</v>
      </c>
      <c r="BL1598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598" s="592" t="str">
        <f t="shared" si="609"/>
        <v>PNJ</v>
      </c>
      <c r="BN1598" s="592" t="str">
        <f t="shared" si="610"/>
        <v/>
      </c>
      <c r="BO1598" s="592" t="str">
        <f t="shared" si="611"/>
        <v/>
      </c>
      <c r="BP1598" s="592" t="str">
        <f t="shared" si="612"/>
        <v/>
      </c>
      <c r="BQ1598" s="592" t="str">
        <f t="shared" si="613"/>
        <v>MPS</v>
      </c>
      <c r="BR1598" s="592" t="str">
        <f t="shared" si="614"/>
        <v/>
      </c>
      <c r="BS1598" s="593" t="s">
        <v>2</v>
      </c>
      <c r="BT1598" s="408" t="s">
        <v>158</v>
      </c>
      <c r="BU1598" s="596" t="s">
        <v>30</v>
      </c>
      <c r="BV1598" s="594">
        <v>19.052</v>
      </c>
      <c r="BW1598" s="408" t="s">
        <v>158</v>
      </c>
      <c r="BX1598" s="594">
        <v>19.3</v>
      </c>
      <c r="BY1598" s="593"/>
      <c r="BZ1598" s="593"/>
      <c r="CA1598" s="360"/>
      <c r="CB1598" s="360"/>
    </row>
    <row r="1599" spans="1:80">
      <c r="A1599" s="148" t="s">
        <v>286</v>
      </c>
      <c r="B1599" s="148" t="str">
        <f t="array" ref="B1599">VLOOKUP(INDEX($D$4:$D1599,_xlfn.XMATCH(FALSE,ISBLANK($D$4:$D1599),0,-1)), BusTypeLookup,2,FALSE)</f>
        <v>Mini-40</v>
      </c>
      <c r="C1599" s="148" t="str" cm="1">
        <f t="array" ref="C1599">INDEX($D$4:$D1599,_xlfn.XMATCH(FALSE,ISBLANK($D$4:$D1599),0,-1))</f>
        <v>M6</v>
      </c>
      <c r="D1599" s="586"/>
      <c r="E1599" s="586"/>
      <c r="F1599" s="341" t="str" cm="1">
        <f t="array" ref="F1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99" s="342"/>
      <c r="H1599" s="342"/>
      <c r="I1599" s="585"/>
      <c r="J1599" s="344" t="str" cm="1">
        <f t="array" ref="J1599">IF(
ISNUMBER(FIND("A",I1599)),
I1599 &amp; IF(ISNUMBER(FIND("A",     INDEX(I1600:I$4018,MATCH(FALSE,ISBLANK(I1600:I$4018),0)))),"", INDEX(I1600:I$4018,MATCH(FALSE,ISBLANK(I1600:I$4018),0))  ),J1598
)</f>
        <v>62A62</v>
      </c>
      <c r="K1599" s="344" t="str">
        <f t="array" ref="K1599">INDEX($I$4:$I1599, _xlfn.XMATCH(FALSE,ISBLANK($I$4:$I1599),0,-1))</f>
        <v>62A</v>
      </c>
      <c r="L15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9" s="344" t="str">
        <f>IF(ISBLANK(Master[[#This Row],[Depot override]]), Master[[#This Row],[Depot]], Master[[#This Row],[Depot override]])</f>
        <v>PRV</v>
      </c>
      <c r="N1599" s="344" cm="1">
        <f t="array" ref="N1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99" s="344">
        <f>VLOOKUP(Master[[#This Row],[Full ETM Route No]],ETMRoutes[[Full ETM Route No]:[Kms]],7,FALSE)</f>
        <v>12</v>
      </c>
      <c r="P1599" s="345" t="str">
        <f>IF(ISBLANK(Master[[#This Row],[Depot override]]), Master[[#This Row],[Depot]], Master[[#This Row],[Depot override]]) &amp; Master[[#This Row],[ETM Route No]]</f>
        <v>PRV4</v>
      </c>
      <c r="Q1599" s="346" cm="1">
        <f t="array" ref="Q1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599" s="347" t="str" cm="1">
        <f t="array" ref="R1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99" s="347"/>
      <c r="T1599" s="347"/>
      <c r="U1599" s="347"/>
      <c r="V1599" s="347"/>
      <c r="W1599" s="188" t="str">
        <f t="shared" si="629"/>
        <v>MPS</v>
      </c>
      <c r="X1599" s="188" t="str">
        <f t="shared" si="627"/>
        <v/>
      </c>
      <c r="Y1599" s="188" t="str">
        <f t="shared" si="621"/>
        <v/>
      </c>
      <c r="Z1599" s="188" t="str">
        <f t="shared" si="624"/>
        <v/>
      </c>
      <c r="AA1599" s="188" t="str">
        <f t="shared" si="630"/>
        <v/>
      </c>
      <c r="AB1599" s="188" t="str">
        <f t="shared" si="628"/>
        <v>PNJ</v>
      </c>
      <c r="AC1599" s="348" t="str">
        <f t="shared" si="615"/>
        <v>MAPUSA-PANAJI</v>
      </c>
      <c r="AD1599" s="586">
        <v>12</v>
      </c>
      <c r="AE1599" s="586"/>
      <c r="AF1599" s="587"/>
      <c r="AG1599" s="588"/>
      <c r="AH1599" s="586"/>
      <c r="AI1599" s="587"/>
      <c r="AJ1599" s="589">
        <f t="shared" ref="AJ1599:AJ1669" si="631">TIME(TRUNC(BV1599),60*(BV1599-TRUNC(BV1599))/0.6,0)</f>
        <v>0.81944444444444442</v>
      </c>
      <c r="AK1599" s="448" t="str" cm="1">
        <f t="array" ref="AK1599">_xlfn.IFS(Master[[#This Row],[Via]]="------", "", ISBLANK(Master[[#This Row],[Via]]), "",TRUE,TIME(TRUNC(Master[[#This Row],[Via]]),60*(Master[[#This Row],[Via]]-TRUNC(Master[[#This Row],[Via]]))/0.6,0))</f>
        <v/>
      </c>
      <c r="AL1599" s="589"/>
      <c r="AM1599" s="589"/>
      <c r="AN1599" s="589"/>
      <c r="AO1599" s="589">
        <f t="shared" si="608"/>
        <v>0.83680555555555558</v>
      </c>
      <c r="AP1599" s="586"/>
      <c r="AQ1599" s="586"/>
      <c r="AR15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9" s="352" t="str">
        <f>IF($K1599&lt;&gt;$K1600,SUMIFS(Master[Kms],Master[Leg],Master[[#This Row],[Leg]],Master[Depot],Master[[#This Row],[Depot]]),"")</f>
        <v/>
      </c>
      <c r="AU1599" s="589" t="str">
        <f>IF(LEN(Master[[#This Row],[Drv OT2]])=0, "", TIME(TRUNC(Master[[#This Row],[Drv OT2]]),60*(Master[[#This Row],[Drv OT2]]-TRUNC(Master[[#This Row],[Drv OT2]]))/0.6,0))</f>
        <v/>
      </c>
      <c r="AV1599" s="589" t="str">
        <f>IF(LEN(Master[[#This Row],[Cond OT2]])=0, "", TIME(TRUNC(Master[[#This Row],[Cond OT2]]),60*(Master[[#This Row],[Cond OT2]]-TRUNC(Master[[#This Row],[Cond OT2]]))/0.6,0))</f>
        <v/>
      </c>
      <c r="AW1599" s="586"/>
      <c r="AX1599" s="586"/>
      <c r="AY1599" s="586" t="str">
        <f t="shared" si="617"/>
        <v/>
      </c>
      <c r="AZ1599" s="586" t="str">
        <f t="shared" si="618"/>
        <v/>
      </c>
      <c r="BA1599" s="407"/>
      <c r="BB15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5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5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5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5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5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5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599" s="354" t="str">
        <f>IF(Master[[#This Row],[rb-straight]]&lt;Master[[#This Row],[rb-reverse]],Master[[#This Row],[rb-straight]],Master[[#This Row],[rb-reverse]])</f>
        <v>MAPUSA-PANAJI</v>
      </c>
      <c r="BJ1599" s="591">
        <f>IF(ISNUMBER(FIND("A",Master[[#This Row],[Leg]])), DATE(1900, 1, 1), DATE(1900,1,1)+1) + Master[[#This Row],[Dep]]</f>
        <v>1.8194444444444444</v>
      </c>
      <c r="BK1599" s="346">
        <f>IF(Master[[#This Row],[Arr]]&lt;Master[[#This Row],[Dep]], 1, 0)</f>
        <v>0</v>
      </c>
      <c r="BL1599" s="591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599" s="592" t="str">
        <f t="shared" si="609"/>
        <v>MPS</v>
      </c>
      <c r="BN1599" s="592" t="str">
        <f t="shared" si="610"/>
        <v/>
      </c>
      <c r="BO1599" s="592" t="str">
        <f t="shared" si="611"/>
        <v/>
      </c>
      <c r="BP1599" s="592" t="str">
        <f t="shared" si="612"/>
        <v/>
      </c>
      <c r="BQ1599" s="592" t="str">
        <f t="shared" si="613"/>
        <v>PNJ</v>
      </c>
      <c r="BR1599" s="592" t="str">
        <f t="shared" si="614"/>
        <v/>
      </c>
      <c r="BS1599" s="593" t="s">
        <v>30</v>
      </c>
      <c r="BT1599" s="408" t="s">
        <v>158</v>
      </c>
      <c r="BU1599" s="596" t="s">
        <v>322</v>
      </c>
      <c r="BV1599" s="594">
        <v>19.399999999999999</v>
      </c>
      <c r="BW1599" s="592"/>
      <c r="BX1599" s="594">
        <v>20.05</v>
      </c>
      <c r="BY1599" s="593"/>
      <c r="BZ1599" s="593"/>
      <c r="CA1599" s="360"/>
      <c r="CB1599" s="360"/>
    </row>
    <row r="1600" spans="1:80" ht="29">
      <c r="A1600" s="148" t="s">
        <v>286</v>
      </c>
      <c r="B1600" s="148" t="str">
        <f t="array" ref="B1600">VLOOKUP(INDEX($D$4:$D1600,_xlfn.XMATCH(FALSE,ISBLANK($D$4:$D1600),0,-1)), BusTypeLookup,2,FALSE)</f>
        <v>Mini-40</v>
      </c>
      <c r="C1600" s="148" t="str" cm="1">
        <f t="array" ref="C1600">INDEX($D$4:$D1600,_xlfn.XMATCH(FALSE,ISBLANK($D$4:$D1600),0,-1))</f>
        <v>M6</v>
      </c>
      <c r="D1600" s="586"/>
      <c r="E1600" s="586"/>
      <c r="F1600" s="341" t="str" cm="1">
        <f t="array" ref="F1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0" s="342"/>
      <c r="H1600" s="342"/>
      <c r="I1600" s="585"/>
      <c r="J1600" s="344" t="str" cm="1">
        <f t="array" ref="J1600">IF(
ISNUMBER(FIND("A",I1600)),
I1600 &amp; IF(ISNUMBER(FIND("A",     INDEX(I1601:I$4018,MATCH(FALSE,ISBLANK(I1601:I$4018),0)))),"", INDEX(I1601:I$4018,MATCH(FALSE,ISBLANK(I1601:I$4018),0))  ),J1599
)</f>
        <v>62A62</v>
      </c>
      <c r="K1600" s="344" t="str">
        <f t="array" ref="K1600">INDEX($I$4:$I1600, _xlfn.XMATCH(FALSE,ISBLANK($I$4:$I1600),0,-1))</f>
        <v>62A</v>
      </c>
      <c r="L16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0" s="344" t="str">
        <f>IF(ISBLANK(Master[[#This Row],[Depot override]]), Master[[#This Row],[Depot]], Master[[#This Row],[Depot override]])</f>
        <v>PRV</v>
      </c>
      <c r="N1600" s="344" cm="1">
        <f t="array" ref="N1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0" s="344" t="e">
        <f>VLOOKUP(Master[[#This Row],[Full ETM Route No]],ETMRoutes[[Full ETM Route No]:[Kms]],7,FALSE)</f>
        <v>#N/A</v>
      </c>
      <c r="P1600" s="345" t="e">
        <f>IF(ISBLANK(Master[[#This Row],[Depot override]]), Master[[#This Row],[Depot]], Master[[#This Row],[Depot override]]) &amp; Master[[#This Row],[ETM Route No]]</f>
        <v>#N/A</v>
      </c>
      <c r="Q1600" s="346" t="e" cm="1">
        <f t="array" ref="Q1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0" s="347" t="str" cm="1">
        <f t="array" ref="R1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0" s="347"/>
      <c r="T1600" s="347"/>
      <c r="U1600" s="347"/>
      <c r="V1600" s="347"/>
      <c r="W1600" s="188" t="str">
        <f t="shared" si="629"/>
        <v>PNJ</v>
      </c>
      <c r="X1600" s="188" t="str">
        <f t="shared" si="627"/>
        <v/>
      </c>
      <c r="Y1600" s="188" t="str">
        <f t="shared" si="621"/>
        <v/>
      </c>
      <c r="Z1600" s="188" t="str">
        <f t="shared" si="624"/>
        <v/>
      </c>
      <c r="AA1600" s="188" t="str">
        <f t="shared" si="630"/>
        <v/>
      </c>
      <c r="AB1600" s="188" t="str">
        <f t="shared" si="628"/>
        <v>PDT</v>
      </c>
      <c r="AC1600" s="348" t="str">
        <f t="shared" si="615"/>
        <v>PANAJI-PRVDPT</v>
      </c>
      <c r="AD1600" s="586"/>
      <c r="AE1600" s="586">
        <v>6</v>
      </c>
      <c r="AF1600" s="587"/>
      <c r="AG1600" s="588"/>
      <c r="AH1600" s="586"/>
      <c r="AI1600" s="587"/>
      <c r="AJ1600" s="589">
        <f t="shared" si="631"/>
        <v>0.84027777777777779</v>
      </c>
      <c r="AK1600" s="589" t="str">
        <f t="shared" si="607"/>
        <v/>
      </c>
      <c r="AL1600" s="589"/>
      <c r="AM1600" s="589"/>
      <c r="AN1600" s="589"/>
      <c r="AO1600" s="589">
        <f t="shared" si="608"/>
        <v>0.85069444444444442</v>
      </c>
      <c r="AP1600" s="586">
        <v>1</v>
      </c>
      <c r="AQ1600" s="586">
        <v>0</v>
      </c>
      <c r="AR160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160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600" s="352">
        <f>IF($K1600&lt;&gt;$K1601,SUMIFS(Master[Kms],Master[Leg],Master[[#This Row],[Leg]],Master[Depot],Master[[#This Row],[Depot]]),"")</f>
        <v>151</v>
      </c>
      <c r="AU1600" s="589">
        <f>IF(LEN(Master[[#This Row],[Drv OT2]])=0, "", TIME(TRUNC(Master[[#This Row],[Drv OT2]]),60*(Master[[#This Row],[Drv OT2]]-TRUNC(Master[[#This Row],[Drv OT2]]))/0.6,0))</f>
        <v>0</v>
      </c>
      <c r="AV1600" s="589">
        <f>IF(LEN(Master[[#This Row],[Cond OT2]])=0, "", TIME(TRUNC(Master[[#This Row],[Cond OT2]]),60*(Master[[#This Row],[Cond OT2]]-TRUNC(Master[[#This Row],[Cond OT2]]))/0.6,0))</f>
        <v>0</v>
      </c>
      <c r="AW1600" s="586">
        <v>0</v>
      </c>
      <c r="AX1600" s="586">
        <v>0</v>
      </c>
      <c r="AY1600" s="586" t="str">
        <f t="shared" si="617"/>
        <v/>
      </c>
      <c r="AZ1600" s="586" t="str">
        <f t="shared" si="618"/>
        <v>PRV DPT</v>
      </c>
      <c r="BA1600" s="406" t="s">
        <v>830</v>
      </c>
      <c r="BB16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00" s="354" t="str">
        <f>IF(Master[[#This Row],[rb-straight]]&lt;Master[[#This Row],[rb-reverse]],Master[[#This Row],[rb-straight]],Master[[#This Row],[rb-reverse]])</f>
        <v>PANAJI-PRVDPT</v>
      </c>
      <c r="BJ1600" s="591">
        <f>IF(ISNUMBER(FIND("A",Master[[#This Row],[Leg]])), DATE(1900, 1, 1), DATE(1900,1,1)+1) + Master[[#This Row],[Dep]]</f>
        <v>1.8402777777777777</v>
      </c>
      <c r="BK1600" s="346">
        <f>IF(Master[[#This Row],[Arr]]&lt;Master[[#This Row],[Dep]], 1, 0)</f>
        <v>0</v>
      </c>
      <c r="BL1600" s="591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00" s="592" t="str">
        <f t="shared" si="609"/>
        <v>PNJ</v>
      </c>
      <c r="BN1600" s="592" t="str">
        <f t="shared" si="610"/>
        <v/>
      </c>
      <c r="BO1600" s="592" t="str">
        <f t="shared" si="611"/>
        <v/>
      </c>
      <c r="BP1600" s="592" t="str">
        <f t="shared" si="612"/>
        <v/>
      </c>
      <c r="BQ1600" s="592" t="str">
        <f t="shared" si="613"/>
        <v>PRVDPT</v>
      </c>
      <c r="BR1600" s="592" t="str">
        <f t="shared" si="614"/>
        <v/>
      </c>
      <c r="BS1600" s="593" t="s">
        <v>2</v>
      </c>
      <c r="BT1600" s="408" t="s">
        <v>158</v>
      </c>
      <c r="BU1600" s="596" t="s">
        <v>157</v>
      </c>
      <c r="BV1600" s="594">
        <v>20.100000000000001</v>
      </c>
      <c r="BW1600" s="408" t="s">
        <v>158</v>
      </c>
      <c r="BX1600" s="594">
        <v>20.25</v>
      </c>
      <c r="BY1600" s="600" t="s">
        <v>163</v>
      </c>
      <c r="BZ1600" s="600" t="s">
        <v>280</v>
      </c>
      <c r="CA1600" s="360">
        <v>0</v>
      </c>
      <c r="CB1600" s="360">
        <v>0</v>
      </c>
    </row>
    <row r="1601" spans="1:80" ht="22">
      <c r="A1601" s="148" t="s">
        <v>286</v>
      </c>
      <c r="B1601" s="148" t="str">
        <f t="array" ref="B1601">VLOOKUP(INDEX($D$4:$D1601,_xlfn.XMATCH(FALSE,ISBLANK($D$4:$D1601),0,-1)), BusTypeLookup,2,FALSE)</f>
        <v>Mini-40</v>
      </c>
      <c r="C1601" s="148" t="str" cm="1">
        <f t="array" ref="C1601">INDEX($D$4:$D1601,_xlfn.XMATCH(FALSE,ISBLANK($D$4:$D1601),0,-1))</f>
        <v>M6</v>
      </c>
      <c r="D1601" s="586"/>
      <c r="E1601" s="586"/>
      <c r="F1601" s="341" t="str" cm="1">
        <f t="array" ref="F1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1" s="342" t="s">
        <v>2194</v>
      </c>
      <c r="H1601" s="342"/>
      <c r="I1601" s="585">
        <v>62</v>
      </c>
      <c r="J1601" s="344" t="str" cm="1">
        <f t="array" ref="J1601">IF(
ISNUMBER(FIND("A",I1601)),
I1601 &amp; IF(ISNUMBER(FIND("A",     INDEX(I1602:I$4018,MATCH(FALSE,ISBLANK(I1602:I$4018),0)))),"", INDEX(I1602:I$4018,MATCH(FALSE,ISBLANK(I1602:I$4018),0))  ),J1600
)</f>
        <v>62A62</v>
      </c>
      <c r="K1601" s="344">
        <f t="array" ref="K1601">INDEX($I$4:$I1601, _xlfn.XMATCH(FALSE,ISBLANK($I$4:$I1601),0,-1))</f>
        <v>62</v>
      </c>
      <c r="L16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1" s="344" t="str">
        <f>IF(ISBLANK(Master[[#This Row],[Depot override]]), Master[[#This Row],[Depot]], Master[[#This Row],[Depot override]])</f>
        <v>PRV</v>
      </c>
      <c r="N1601" s="344" cm="1">
        <f t="array" ref="N1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1" s="344" t="e">
        <f>VLOOKUP(Master[[#This Row],[Full ETM Route No]],ETMRoutes[[Full ETM Route No]:[Kms]],7,FALSE)</f>
        <v>#N/A</v>
      </c>
      <c r="P1601" s="345" t="e">
        <f>IF(ISBLANK(Master[[#This Row],[Depot override]]), Master[[#This Row],[Depot]], Master[[#This Row],[Depot override]]) &amp; Master[[#This Row],[ETM Route No]]</f>
        <v>#N/A</v>
      </c>
      <c r="Q1601" s="346" t="e" cm="1">
        <f t="array" ref="Q1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1" s="347" t="str" cm="1">
        <f t="array" ref="R1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1" s="347"/>
      <c r="T1601" s="347"/>
      <c r="U1601" s="347"/>
      <c r="V1601" s="347"/>
      <c r="W1601" s="188" t="str">
        <f t="shared" si="629"/>
        <v>PDT</v>
      </c>
      <c r="X1601" s="188" t="str">
        <f t="shared" si="627"/>
        <v>PDN</v>
      </c>
      <c r="Y1601" s="188" t="s">
        <v>5923</v>
      </c>
      <c r="Z1601" s="188" t="str">
        <f t="shared" si="624"/>
        <v/>
      </c>
      <c r="AA1601" s="188" t="str">
        <f t="shared" si="630"/>
        <v/>
      </c>
      <c r="AB1601" s="188" t="str">
        <f t="shared" si="628"/>
        <v>PNJ</v>
      </c>
      <c r="AC1601" s="348" t="str">
        <f t="shared" si="615"/>
        <v>PRVDPT-PEDNE-Sanjay School(Porvorim)-PANAJI</v>
      </c>
      <c r="AD1601" s="586">
        <v>57</v>
      </c>
      <c r="AE1601" s="586"/>
      <c r="AF1601" s="587"/>
      <c r="AG1601" s="588"/>
      <c r="AH1601" s="586"/>
      <c r="AI1601" s="587"/>
      <c r="AJ1601" s="589">
        <f t="shared" si="631"/>
        <v>0.26041666666666669</v>
      </c>
      <c r="AK1601" s="589">
        <f t="shared" si="607"/>
        <v>0.2986111111111111</v>
      </c>
      <c r="AL1601" s="589"/>
      <c r="AM1601" s="589"/>
      <c r="AN1601" s="589"/>
      <c r="AO1601" s="589">
        <f t="shared" si="608"/>
        <v>0.34375</v>
      </c>
      <c r="AP1601" s="586"/>
      <c r="AQ1601" s="586"/>
      <c r="AR16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1" s="352" t="str">
        <f>IF($K1601&lt;&gt;$K1602,SUMIFS(Master[Kms],Master[Leg],Master[[#This Row],[Leg]],Master[Depot],Master[[#This Row],[Depot]]),"")</f>
        <v/>
      </c>
      <c r="AU1601" s="589" t="str">
        <f>IF(LEN(Master[[#This Row],[Drv OT2]])=0, "", TIME(TRUNC(Master[[#This Row],[Drv OT2]]),60*(Master[[#This Row],[Drv OT2]]-TRUNC(Master[[#This Row],[Drv OT2]]))/0.6,0))</f>
        <v/>
      </c>
      <c r="AV1601" s="589" t="str">
        <f>IF(LEN(Master[[#This Row],[Cond OT2]])=0, "", TIME(TRUNC(Master[[#This Row],[Cond OT2]]),60*(Master[[#This Row],[Cond OT2]]-TRUNC(Master[[#This Row],[Cond OT2]]))/0.6,0))</f>
        <v/>
      </c>
      <c r="AW1601" s="586"/>
      <c r="AX1601" s="586"/>
      <c r="AY1601" s="586" t="str">
        <f t="shared" si="617"/>
        <v/>
      </c>
      <c r="AZ1601" s="586" t="str">
        <f t="shared" si="618"/>
        <v/>
      </c>
      <c r="BA1601" s="407"/>
      <c r="BB16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C16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D16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E16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F16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G16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H16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I1601" s="354" t="str">
        <f>IF(Master[[#This Row],[rb-straight]]&lt;Master[[#This Row],[rb-reverse]],Master[[#This Row],[rb-straight]],Master[[#This Row],[rb-reverse]])</f>
        <v>PANAJI-Sanjay School(Porvorim)-PEDNE-PRVDPT</v>
      </c>
      <c r="BJ1601" s="591">
        <f>IF(ISNUMBER(FIND("A",Master[[#This Row],[Leg]])), DATE(1900, 1, 1), DATE(1900,1,1)+1) + Master[[#This Row],[Dep]]</f>
        <v>2.2604166666666665</v>
      </c>
      <c r="BK1601" s="346">
        <f>IF(Master[[#This Row],[Arr]]&lt;Master[[#This Row],[Dep]], 1, 0)</f>
        <v>0</v>
      </c>
      <c r="BL1601" s="59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601" s="592" t="str">
        <f t="shared" si="609"/>
        <v>PRVDPT</v>
      </c>
      <c r="BN1601" s="592" t="str">
        <f t="shared" si="610"/>
        <v/>
      </c>
      <c r="BO1601" s="592" t="str">
        <f t="shared" si="611"/>
        <v>PDN</v>
      </c>
      <c r="BP1601" s="592" t="str">
        <f t="shared" si="612"/>
        <v>SNJ SCL</v>
      </c>
      <c r="BQ1601" s="592" t="str">
        <f t="shared" si="613"/>
        <v>PNJ</v>
      </c>
      <c r="BR1601" s="592" t="str">
        <f t="shared" si="614"/>
        <v/>
      </c>
      <c r="BS1601" s="593" t="s">
        <v>157</v>
      </c>
      <c r="BT1601" s="700" t="s">
        <v>1480</v>
      </c>
      <c r="BU1601" s="596" t="s">
        <v>322</v>
      </c>
      <c r="BV1601" s="600" t="s">
        <v>278</v>
      </c>
      <c r="BW1601" s="691">
        <v>7.1</v>
      </c>
      <c r="BX1601" s="689" t="s">
        <v>166</v>
      </c>
      <c r="BY1601" s="593"/>
      <c r="BZ1601" s="593"/>
      <c r="CA1601" s="360"/>
      <c r="CB1601" s="360"/>
    </row>
    <row r="1602" spans="1:80">
      <c r="A1602" s="148" t="s">
        <v>286</v>
      </c>
      <c r="B1602" s="148" t="str">
        <f t="array" ref="B1602">VLOOKUP(INDEX($D$4:$D1602,_xlfn.XMATCH(FALSE,ISBLANK($D$4:$D1602),0,-1)), BusTypeLookup,2,FALSE)</f>
        <v>Mini-40</v>
      </c>
      <c r="C1602" s="148" t="str" cm="1">
        <f t="array" ref="C1602">INDEX($D$4:$D1602,_xlfn.XMATCH(FALSE,ISBLANK($D$4:$D1602),0,-1))</f>
        <v>M6</v>
      </c>
      <c r="D1602" s="586"/>
      <c r="E1602" s="586"/>
      <c r="F1602" s="341" t="str" cm="1">
        <f t="array" ref="F1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02" s="342"/>
      <c r="H1602" s="342"/>
      <c r="I1602" s="585"/>
      <c r="J1602" s="344" t="str" cm="1">
        <f t="array" ref="J1602">IF(
ISNUMBER(FIND("A",I1602)),
I1602 &amp; IF(ISNUMBER(FIND("A",     INDEX(I1603:I$4018,MATCH(FALSE,ISBLANK(I1603:I$4018),0)))),"", INDEX(I1603:I$4018,MATCH(FALSE,ISBLANK(I1603:I$4018),0))  ),J1601
)</f>
        <v>62A62</v>
      </c>
      <c r="K1602" s="344">
        <f t="array" ref="K1602">INDEX($I$4:$I1602, _xlfn.XMATCH(FALSE,ISBLANK($I$4:$I1602),0,-1))</f>
        <v>62</v>
      </c>
      <c r="L16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2" s="344" t="str">
        <f>IF(ISBLANK(Master[[#This Row],[Depot override]]), Master[[#This Row],[Depot]], Master[[#This Row],[Depot override]])</f>
        <v>PRV</v>
      </c>
      <c r="N1602" s="344" cm="1">
        <f t="array" ref="N1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2" s="344">
        <f>VLOOKUP(Master[[#This Row],[Full ETM Route No]],ETMRoutes[[Full ETM Route No]:[Kms]],7,FALSE)</f>
        <v>12</v>
      </c>
      <c r="P1602" s="345" t="str">
        <f>IF(ISBLANK(Master[[#This Row],[Depot override]]), Master[[#This Row],[Depot]], Master[[#This Row],[Depot override]]) &amp; Master[[#This Row],[ETM Route No]]</f>
        <v>PRV4</v>
      </c>
      <c r="Q1602" s="346" cm="1">
        <f t="array" ref="Q1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02" s="347" t="str" cm="1">
        <f t="array" ref="R1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2" s="347"/>
      <c r="T1602" s="347"/>
      <c r="U1602" s="347"/>
      <c r="V1602" s="347"/>
      <c r="W1602" s="188" t="str">
        <f t="shared" si="629"/>
        <v>PNJ</v>
      </c>
      <c r="X1602" s="188" t="str">
        <f t="shared" si="627"/>
        <v/>
      </c>
      <c r="Y1602" s="188" t="str">
        <f t="shared" ref="Y1602:Y1640" si="632">IF( LEN(IF(LEN(BN1602)=0,BP1602,BO1602))=0, "", IFERROR(VLOOKUP(IF(LEN(BN1602)=0,BP1602,BO1602),Loc2Code,2,FALSE),VLOOKUP(IF(LEN(BN1602)=0,BP1602,BO1602),Code2Loc,1,FALSE)))</f>
        <v/>
      </c>
      <c r="Z1602" s="188" t="str">
        <f t="shared" si="624"/>
        <v/>
      </c>
      <c r="AA1602" s="188" t="str">
        <f t="shared" si="630"/>
        <v/>
      </c>
      <c r="AB1602" s="188" t="str">
        <f t="shared" si="628"/>
        <v>MPS</v>
      </c>
      <c r="AC1602" s="348" t="str">
        <f t="shared" si="615"/>
        <v>PANAJI-MAPUSA</v>
      </c>
      <c r="AD1602" s="586">
        <v>12</v>
      </c>
      <c r="AE1602" s="586"/>
      <c r="AF1602" s="587"/>
      <c r="AG1602" s="588"/>
      <c r="AH1602" s="586"/>
      <c r="AI1602" s="587"/>
      <c r="AJ1602" s="687">
        <f t="shared" si="631"/>
        <v>0.35416666666666669</v>
      </c>
      <c r="AK1602" s="687" t="str">
        <f t="shared" si="607"/>
        <v/>
      </c>
      <c r="AL1602" s="687"/>
      <c r="AM1602" s="687"/>
      <c r="AN1602" s="687"/>
      <c r="AO1602" s="687">
        <f t="shared" si="608"/>
        <v>0.375</v>
      </c>
      <c r="AP1602" s="586"/>
      <c r="AQ1602" s="586"/>
      <c r="AR16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2" s="352" t="str">
        <f>IF($K1602&lt;&gt;$K1603,SUMIFS(Master[Kms],Master[Leg],Master[[#This Row],[Leg]],Master[Depot],Master[[#This Row],[Depot]]),"")</f>
        <v/>
      </c>
      <c r="AU1602" s="589" t="str">
        <f>IF(LEN(Master[[#This Row],[Drv OT2]])=0, "", TIME(TRUNC(Master[[#This Row],[Drv OT2]]),60*(Master[[#This Row],[Drv OT2]]-TRUNC(Master[[#This Row],[Drv OT2]]))/0.6,0))</f>
        <v/>
      </c>
      <c r="AV1602" s="589" t="str">
        <f>IF(LEN(Master[[#This Row],[Cond OT2]])=0, "", TIME(TRUNC(Master[[#This Row],[Cond OT2]]),60*(Master[[#This Row],[Cond OT2]]-TRUNC(Master[[#This Row],[Cond OT2]]))/0.6,0))</f>
        <v/>
      </c>
      <c r="AW1602" s="586"/>
      <c r="AX1602" s="586"/>
      <c r="AY1602" s="586" t="str">
        <f t="shared" si="617"/>
        <v/>
      </c>
      <c r="AZ1602" s="586" t="str">
        <f t="shared" si="618"/>
        <v/>
      </c>
      <c r="BA1602" s="407" t="s">
        <v>229</v>
      </c>
      <c r="BB16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2" s="354" t="str">
        <f>IF(Master[[#This Row],[rb-straight]]&lt;Master[[#This Row],[rb-reverse]],Master[[#This Row],[rb-straight]],Master[[#This Row],[rb-reverse]])</f>
        <v>MAPUSA-PANAJI</v>
      </c>
      <c r="BJ1602" s="688">
        <f>IF(ISNUMBER(FIND("A",Master[[#This Row],[Leg]])), DATE(1900, 1, 1), DATE(1900,1,1)+1) + Master[[#This Row],[Dep]]</f>
        <v>2.3541666666666665</v>
      </c>
      <c r="BK1602" s="346">
        <f>IF(Master[[#This Row],[Arr]]&lt;Master[[#This Row],[Dep]], 1, 0)</f>
        <v>0</v>
      </c>
      <c r="BL1602" s="68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02" s="592" t="str">
        <f t="shared" si="609"/>
        <v>PNJ</v>
      </c>
      <c r="BN1602" s="592" t="str">
        <f t="shared" si="610"/>
        <v/>
      </c>
      <c r="BO1602" s="592" t="str">
        <f t="shared" si="611"/>
        <v/>
      </c>
      <c r="BP1602" s="592" t="str">
        <f t="shared" si="612"/>
        <v/>
      </c>
      <c r="BQ1602" s="592" t="str">
        <f t="shared" si="613"/>
        <v>MPS</v>
      </c>
      <c r="BR1602" s="592" t="str">
        <f t="shared" si="614"/>
        <v/>
      </c>
      <c r="BS1602" s="701" t="s">
        <v>2</v>
      </c>
      <c r="BT1602" s="408" t="s">
        <v>158</v>
      </c>
      <c r="BU1602" s="698" t="s">
        <v>30</v>
      </c>
      <c r="BV1602" s="689" t="s">
        <v>167</v>
      </c>
      <c r="BW1602" s="408" t="s">
        <v>158</v>
      </c>
      <c r="BX1602" s="689" t="s">
        <v>170</v>
      </c>
      <c r="BY1602" s="593"/>
      <c r="BZ1602" s="593"/>
      <c r="CA1602" s="360"/>
      <c r="CB1602" s="360"/>
    </row>
    <row r="1603" spans="1:80" ht="29">
      <c r="A1603" s="148" t="s">
        <v>286</v>
      </c>
      <c r="B1603" s="148" t="str">
        <f t="array" ref="B1603">VLOOKUP(INDEX($D$4:$D1603,_xlfn.XMATCH(FALSE,ISBLANK($D$4:$D1603),0,-1)), BusTypeLookup,2,FALSE)</f>
        <v>Mini-40</v>
      </c>
      <c r="C1603" s="148" t="str" cm="1">
        <f t="array" ref="C1603">INDEX($D$4:$D1603,_xlfn.XMATCH(FALSE,ISBLANK($D$4:$D1603),0,-1))</f>
        <v>M6</v>
      </c>
      <c r="D1603" s="586"/>
      <c r="E1603" s="586"/>
      <c r="F1603" s="341" t="str" cm="1">
        <f t="array" ref="F1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3" s="342" t="s">
        <v>5937</v>
      </c>
      <c r="H1603" s="342"/>
      <c r="I1603" s="585"/>
      <c r="J1603" s="344" t="str" cm="1">
        <f t="array" ref="J1603">IF(
ISNUMBER(FIND("A",I1603)),
I1603 &amp; IF(ISNUMBER(FIND("A",     INDEX(I1604:I$4018,MATCH(FALSE,ISBLANK(I1604:I$4018),0)))),"", INDEX(I1604:I$4018,MATCH(FALSE,ISBLANK(I1604:I$4018),0))  ),J1602
)</f>
        <v>62A62</v>
      </c>
      <c r="K1603" s="344">
        <f t="array" ref="K1603">INDEX($I$4:$I1603, _xlfn.XMATCH(FALSE,ISBLANK($I$4:$I1603),0,-1))</f>
        <v>62</v>
      </c>
      <c r="L16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3" s="344" t="str">
        <f>IF(ISBLANK(Master[[#This Row],[Depot override]]), Master[[#This Row],[Depot]], Master[[#This Row],[Depot override]])</f>
        <v>PRV</v>
      </c>
      <c r="N1603" s="344" cm="1">
        <f t="array" ref="N1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3" s="344" t="e">
        <f>VLOOKUP(Master[[#This Row],[Full ETM Route No]],ETMRoutes[[Full ETM Route No]:[Kms]],7,FALSE)</f>
        <v>#N/A</v>
      </c>
      <c r="P1603" s="345" t="e">
        <f>IF(ISBLANK(Master[[#This Row],[Depot override]]), Master[[#This Row],[Depot]], Master[[#This Row],[Depot override]]) &amp; Master[[#This Row],[ETM Route No]]</f>
        <v>#N/A</v>
      </c>
      <c r="Q1603" s="346" t="e" cm="1">
        <f t="array" ref="Q1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3" s="347" t="str" cm="1">
        <f t="array" ref="R1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3" s="347"/>
      <c r="T1603" s="347"/>
      <c r="U1603" s="347"/>
      <c r="V1603" s="347"/>
      <c r="W1603" s="188" t="str">
        <f t="shared" si="629"/>
        <v>MPS</v>
      </c>
      <c r="X1603" s="188" t="str">
        <f t="shared" si="627"/>
        <v>PNJ</v>
      </c>
      <c r="Y1603" s="188" t="str">
        <f t="shared" si="632"/>
        <v/>
      </c>
      <c r="Z1603" s="188" t="str">
        <f t="shared" si="624"/>
        <v/>
      </c>
      <c r="AA1603" s="188" t="str">
        <f t="shared" si="630"/>
        <v/>
      </c>
      <c r="AB1603" s="188" t="s">
        <v>3118</v>
      </c>
      <c r="AC1603" s="348" t="str">
        <f t="shared" si="615"/>
        <v>MAPUSA-PANAJI-GOA UNVRSTY</v>
      </c>
      <c r="AD1603" s="586">
        <v>21</v>
      </c>
      <c r="AE1603" s="586"/>
      <c r="AF1603" s="587"/>
      <c r="AG1603" s="588"/>
      <c r="AH1603" s="586"/>
      <c r="AI1603" s="587"/>
      <c r="AJ1603" s="589">
        <f t="shared" si="631"/>
        <v>0.3888888888888889</v>
      </c>
      <c r="AK1603" s="589" t="str">
        <f t="shared" si="607"/>
        <v/>
      </c>
      <c r="AL1603" s="589"/>
      <c r="AM1603" s="589"/>
      <c r="AN1603" s="589"/>
      <c r="AO1603" s="589">
        <f t="shared" si="608"/>
        <v>0.41666666666666669</v>
      </c>
      <c r="AP1603" s="586"/>
      <c r="AQ1603" s="586"/>
      <c r="AR16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3" s="352" t="str">
        <f>IF($K1603&lt;&gt;$K1604,SUMIFS(Master[Kms],Master[Leg],Master[[#This Row],[Leg]],Master[Depot],Master[[#This Row],[Depot]]),"")</f>
        <v/>
      </c>
      <c r="AU1603" s="589" t="str">
        <f>IF(LEN(Master[[#This Row],[Drv OT2]])=0, "", TIME(TRUNC(Master[[#This Row],[Drv OT2]]),60*(Master[[#This Row],[Drv OT2]]-TRUNC(Master[[#This Row],[Drv OT2]]))/0.6,0))</f>
        <v/>
      </c>
      <c r="AV1603" s="589" t="str">
        <f>IF(LEN(Master[[#This Row],[Cond OT2]])=0, "", TIME(TRUNC(Master[[#This Row],[Cond OT2]]),60*(Master[[#This Row],[Cond OT2]]-TRUNC(Master[[#This Row],[Cond OT2]]))/0.6,0))</f>
        <v/>
      </c>
      <c r="AW1603" s="586"/>
      <c r="AX1603" s="586"/>
      <c r="AY1603" s="586" t="str">
        <f t="shared" si="617"/>
        <v/>
      </c>
      <c r="AZ1603" s="586" t="str">
        <f t="shared" si="618"/>
        <v/>
      </c>
      <c r="BA1603" s="407"/>
      <c r="BB16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C16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D16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E16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F16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G16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H16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I1603" s="354" t="str">
        <f>IF(Master[[#This Row],[rb-straight]]&lt;Master[[#This Row],[rb-reverse]],Master[[#This Row],[rb-straight]],Master[[#This Row],[rb-reverse]])</f>
        <v>GOA UNVRSTY-PANAJI-MAPUSA</v>
      </c>
      <c r="BJ1603" s="591">
        <f>IF(ISNUMBER(FIND("A",Master[[#This Row],[Leg]])), DATE(1900, 1, 1), DATE(1900,1,1)+1) + Master[[#This Row],[Dep]]</f>
        <v>2.3888888888888888</v>
      </c>
      <c r="BK1603" s="346">
        <f>IF(Master[[#This Row],[Arr]]&lt;Master[[#This Row],[Dep]], 1, 0)</f>
        <v>0</v>
      </c>
      <c r="BL1603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03" s="592" t="str">
        <f t="shared" si="609"/>
        <v>MPS</v>
      </c>
      <c r="BN1603" s="592" t="str">
        <f t="shared" si="610"/>
        <v/>
      </c>
      <c r="BO1603" s="592" t="str">
        <f t="shared" si="611"/>
        <v>PNJ</v>
      </c>
      <c r="BP1603" s="592" t="str">
        <f t="shared" si="612"/>
        <v/>
      </c>
      <c r="BQ1603" s="592" t="str">
        <f t="shared" si="613"/>
        <v>Goa Univ</v>
      </c>
      <c r="BR1603" s="592" t="str">
        <f t="shared" si="614"/>
        <v/>
      </c>
      <c r="BS1603" s="578" t="s">
        <v>30</v>
      </c>
      <c r="BT1603" s="693" t="s">
        <v>2</v>
      </c>
      <c r="BU1603" s="606" t="s">
        <v>1754</v>
      </c>
      <c r="BV1603" s="600" t="s">
        <v>344</v>
      </c>
      <c r="BW1603" s="408" t="s">
        <v>158</v>
      </c>
      <c r="BX1603" s="600" t="s">
        <v>248</v>
      </c>
      <c r="BY1603" s="593"/>
      <c r="BZ1603" s="593"/>
      <c r="CA1603" s="360"/>
      <c r="CB1603" s="360"/>
    </row>
    <row r="1604" spans="1:80">
      <c r="A1604" s="148" t="s">
        <v>286</v>
      </c>
      <c r="B1604" s="148" t="str">
        <f t="array" ref="B1604">VLOOKUP(INDEX($D$4:$D1604,_xlfn.XMATCH(FALSE,ISBLANK($D$4:$D1604),0,-1)), BusTypeLookup,2,FALSE)</f>
        <v>Mini-40</v>
      </c>
      <c r="C1604" s="148" t="str" cm="1">
        <f t="array" ref="C1604">INDEX($D$4:$D1604,_xlfn.XMATCH(FALSE,ISBLANK($D$4:$D1604),0,-1))</f>
        <v>M6</v>
      </c>
      <c r="D1604" s="586"/>
      <c r="E1604" s="586"/>
      <c r="F1604" s="341" t="str" cm="1">
        <f t="array" ref="F1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04" s="342" t="s">
        <v>5937</v>
      </c>
      <c r="H1604" s="342"/>
      <c r="I1604" s="585"/>
      <c r="J1604" s="344" t="str" cm="1">
        <f t="array" ref="J1604">IF(
ISNUMBER(FIND("A",I1604)),
I1604 &amp; IF(ISNUMBER(FIND("A",     INDEX(I1605:I$4018,MATCH(FALSE,ISBLANK(I1605:I$4018),0)))),"", INDEX(I1605:I$4018,MATCH(FALSE,ISBLANK(I1605:I$4018),0))  ),J1603
)</f>
        <v>62A62</v>
      </c>
      <c r="K1604" s="344">
        <f t="array" ref="K1604">INDEX($I$4:$I1604, _xlfn.XMATCH(FALSE,ISBLANK($I$4:$I1604),0,-1))</f>
        <v>62</v>
      </c>
      <c r="L16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4" s="344" t="str">
        <f>IF(ISBLANK(Master[[#This Row],[Depot override]]), Master[[#This Row],[Depot]], Master[[#This Row],[Depot override]])</f>
        <v>PRV</v>
      </c>
      <c r="N1604" s="344" cm="1">
        <f t="array" ref="N1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4" s="344" t="e">
        <f>VLOOKUP(Master[[#This Row],[Full ETM Route No]],ETMRoutes[[Full ETM Route No]:[Kms]],7,FALSE)</f>
        <v>#N/A</v>
      </c>
      <c r="P1604" s="345" t="e">
        <f>IF(ISBLANK(Master[[#This Row],[Depot override]]), Master[[#This Row],[Depot]], Master[[#This Row],[Depot override]]) &amp; Master[[#This Row],[ETM Route No]]</f>
        <v>#N/A</v>
      </c>
      <c r="Q1604" s="346" t="e" cm="1">
        <f t="array" ref="Q1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4" s="347" t="str" cm="1">
        <f t="array" ref="R1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4" s="347"/>
      <c r="T1604" s="347"/>
      <c r="U1604" s="347"/>
      <c r="V1604" s="347"/>
      <c r="W1604" s="188" t="s">
        <v>3118</v>
      </c>
      <c r="X1604" s="188" t="str">
        <f t="shared" si="627"/>
        <v/>
      </c>
      <c r="Y1604" s="188" t="str">
        <f t="shared" si="632"/>
        <v/>
      </c>
      <c r="Z1604" s="188" t="str">
        <f t="shared" si="624"/>
        <v/>
      </c>
      <c r="AA1604" s="188" t="str">
        <f t="shared" si="630"/>
        <v/>
      </c>
      <c r="AB1604" s="188" t="str">
        <f t="shared" ref="AB1604:AB1624" si="633">IF( LEN(IF(LEN(BR1604)=0,BQ1604,BR1604))=0, "", IFERROR(VLOOKUP(IF(LEN(BR1604)=0,BQ1604,BR1604),Loc2Code,2,FALSE),VLOOKUP(IF(LEN(BR1604)=0,BQ1604,BR1604),Code2Loc,1,FALSE)))</f>
        <v>PNJ</v>
      </c>
      <c r="AC1604" s="348" t="str">
        <f t="shared" si="615"/>
        <v>GOA UNVRSTY-PANAJI</v>
      </c>
      <c r="AD1604" s="586">
        <v>9</v>
      </c>
      <c r="AE1604" s="586"/>
      <c r="AF1604" s="587"/>
      <c r="AG1604" s="588"/>
      <c r="AH1604" s="586"/>
      <c r="AI1604" s="587"/>
      <c r="AJ1604" s="589">
        <f t="shared" si="631"/>
        <v>0.4201388888888889</v>
      </c>
      <c r="AK1604" s="589" t="str">
        <f t="shared" si="607"/>
        <v/>
      </c>
      <c r="AL1604" s="589"/>
      <c r="AM1604" s="589"/>
      <c r="AN1604" s="589"/>
      <c r="AO1604" s="589">
        <f t="shared" si="608"/>
        <v>0.43055555555555558</v>
      </c>
      <c r="AP1604" s="586"/>
      <c r="AQ1604" s="586"/>
      <c r="AR16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4" s="352" t="str">
        <f>IF($K1604&lt;&gt;$K1605,SUMIFS(Master[Kms],Master[Leg],Master[[#This Row],[Leg]],Master[Depot],Master[[#This Row],[Depot]]),"")</f>
        <v/>
      </c>
      <c r="AU1604" s="589" t="str">
        <f>IF(LEN(Master[[#This Row],[Drv OT2]])=0, "", TIME(TRUNC(Master[[#This Row],[Drv OT2]]),60*(Master[[#This Row],[Drv OT2]]-TRUNC(Master[[#This Row],[Drv OT2]]))/0.6,0))</f>
        <v/>
      </c>
      <c r="AV1604" s="589" t="str">
        <f>IF(LEN(Master[[#This Row],[Cond OT2]])=0, "", TIME(TRUNC(Master[[#This Row],[Cond OT2]]),60*(Master[[#This Row],[Cond OT2]]-TRUNC(Master[[#This Row],[Cond OT2]]))/0.6,0))</f>
        <v/>
      </c>
      <c r="AW1604" s="586"/>
      <c r="AX1604" s="586"/>
      <c r="AY1604" s="586" t="str">
        <f t="shared" si="617"/>
        <v/>
      </c>
      <c r="AZ1604" s="586" t="str">
        <f t="shared" si="618"/>
        <v/>
      </c>
      <c r="BA1604" s="407"/>
      <c r="BB16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C16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D16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6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6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6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6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604" s="354" t="str">
        <f>IF(Master[[#This Row],[rb-straight]]&lt;Master[[#This Row],[rb-reverse]],Master[[#This Row],[rb-straight]],Master[[#This Row],[rb-reverse]])</f>
        <v>GOA UNVRSTY-PANAJI</v>
      </c>
      <c r="BJ1604" s="591">
        <f>IF(ISNUMBER(FIND("A",Master[[#This Row],[Leg]])), DATE(1900, 1, 1), DATE(1900,1,1)+1) + Master[[#This Row],[Dep]]</f>
        <v>2.4201388888888888</v>
      </c>
      <c r="BK1604" s="346">
        <f>IF(Master[[#This Row],[Arr]]&lt;Master[[#This Row],[Dep]], 1, 0)</f>
        <v>0</v>
      </c>
      <c r="BL1604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04" s="592" t="str">
        <f t="shared" si="609"/>
        <v>Goa Univ</v>
      </c>
      <c r="BN1604" s="592" t="str">
        <f t="shared" si="610"/>
        <v/>
      </c>
      <c r="BO1604" s="592" t="str">
        <f t="shared" si="611"/>
        <v/>
      </c>
      <c r="BP1604" s="592" t="str">
        <f t="shared" si="612"/>
        <v/>
      </c>
      <c r="BQ1604" s="592" t="str">
        <f t="shared" si="613"/>
        <v>PNJ</v>
      </c>
      <c r="BR1604" s="592" t="str">
        <f t="shared" si="614"/>
        <v/>
      </c>
      <c r="BS1604" s="606" t="s">
        <v>1754</v>
      </c>
      <c r="BT1604" s="702" t="s">
        <v>158</v>
      </c>
      <c r="BU1604" s="606" t="s">
        <v>2</v>
      </c>
      <c r="BV1604" s="594">
        <v>10.050000000000001</v>
      </c>
      <c r="BW1604" s="408" t="s">
        <v>158</v>
      </c>
      <c r="BX1604" s="594">
        <v>10.199999999999999</v>
      </c>
      <c r="BY1604" s="593"/>
      <c r="BZ1604" s="593"/>
      <c r="CA1604" s="360"/>
      <c r="CB1604" s="360"/>
    </row>
    <row r="1605" spans="1:80">
      <c r="A1605" s="148" t="s">
        <v>286</v>
      </c>
      <c r="B1605" s="148" t="str">
        <f t="array" ref="B1605">VLOOKUP(INDEX($D$4:$D1605,_xlfn.XMATCH(FALSE,ISBLANK($D$4:$D1605),0,-1)), BusTypeLookup,2,FALSE)</f>
        <v>Mini-40</v>
      </c>
      <c r="C1605" s="148" t="str" cm="1">
        <f t="array" ref="C1605">INDEX($D$4:$D1605,_xlfn.XMATCH(FALSE,ISBLANK($D$4:$D1605),0,-1))</f>
        <v>M6</v>
      </c>
      <c r="D1605" s="586"/>
      <c r="E1605" s="586"/>
      <c r="F1605" s="341" t="str" cm="1">
        <f t="array" ref="F1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5" s="342"/>
      <c r="H1605" s="342"/>
      <c r="I1605" s="585"/>
      <c r="J1605" s="344" t="str" cm="1">
        <f t="array" ref="J1605">IF(
ISNUMBER(FIND("A",I1605)),
I1605 &amp; IF(ISNUMBER(FIND("A",     INDEX(I1606:I$4018,MATCH(FALSE,ISBLANK(I1606:I$4018),0)))),"", INDEX(I1606:I$4018,MATCH(FALSE,ISBLANK(I1606:I$4018),0))  ),J1604
)</f>
        <v>62A62</v>
      </c>
      <c r="K1605" s="344">
        <f t="array" ref="K1605">INDEX($I$4:$I1605, _xlfn.XMATCH(FALSE,ISBLANK($I$4:$I1605),0,-1))</f>
        <v>62</v>
      </c>
      <c r="L16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5" s="344" t="str">
        <f>IF(ISBLANK(Master[[#This Row],[Depot override]]), Master[[#This Row],[Depot]], Master[[#This Row],[Depot override]])</f>
        <v>PRV</v>
      </c>
      <c r="N1605" s="344" cm="1">
        <f t="array" ref="N1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5" s="344">
        <f>VLOOKUP(Master[[#This Row],[Full ETM Route No]],ETMRoutes[[Full ETM Route No]:[Kms]],7,FALSE)</f>
        <v>15</v>
      </c>
      <c r="P1605" s="345" t="str">
        <f>IF(ISBLANK(Master[[#This Row],[Depot override]]), Master[[#This Row],[Depot]], Master[[#This Row],[Depot override]]) &amp; Master[[#This Row],[ETM Route No]]</f>
        <v>PRV134</v>
      </c>
      <c r="Q1605" s="346" cm="1">
        <f t="array" ref="Q1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5" s="347" t="str" cm="1">
        <f t="array" ref="R1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5" s="347"/>
      <c r="T1605" s="347">
        <v>134</v>
      </c>
      <c r="U1605" s="347"/>
      <c r="V1605" s="347"/>
      <c r="W1605" s="188" t="str">
        <f t="shared" ref="W1605:W1625" si="634">IF(ISBLANK($BM1605),"",IFERROR(VLOOKUP($BM1605,Loc2Code,2,FALSE),VLOOKUP($BM1605,Code2Loc,1,FALSE)))</f>
        <v>PNJ</v>
      </c>
      <c r="X1605" s="188" t="str">
        <f t="shared" si="627"/>
        <v/>
      </c>
      <c r="Y1605" s="188" t="str">
        <f t="shared" si="632"/>
        <v/>
      </c>
      <c r="Z1605" s="188" t="str">
        <f t="shared" si="624"/>
        <v/>
      </c>
      <c r="AA1605" s="188" t="str">
        <f t="shared" si="630"/>
        <v/>
      </c>
      <c r="AB1605" s="188" t="str">
        <f t="shared" si="633"/>
        <v>MPS</v>
      </c>
      <c r="AC1605" s="348" t="str">
        <f t="shared" si="615"/>
        <v>PANAJI-MAPUSA</v>
      </c>
      <c r="AD1605" s="586">
        <v>12</v>
      </c>
      <c r="AE1605" s="586"/>
      <c r="AF1605" s="587"/>
      <c r="AG1605" s="588"/>
      <c r="AH1605" s="586"/>
      <c r="AI1605" s="587"/>
      <c r="AJ1605" s="589">
        <f t="shared" si="631"/>
        <v>0.4375</v>
      </c>
      <c r="AK1605" s="589" t="str">
        <f t="shared" ref="AK1605:AK1676" si="635">IF(BW1605="------", "",TIME(TRUNC(BW1605),60*(BW1605-TRUNC(BW1605))/0.6,0))</f>
        <v/>
      </c>
      <c r="AL1605" s="589"/>
      <c r="AM1605" s="589"/>
      <c r="AN1605" s="589"/>
      <c r="AO1605" s="589">
        <f t="shared" ref="AO1605:AO1676" si="636">TIME(TRUNC(BX1605),60*(BX1605-TRUNC(BX1605))/0.6,0)</f>
        <v>0.45833333333333331</v>
      </c>
      <c r="AP1605" s="586"/>
      <c r="AQ1605" s="586"/>
      <c r="AR16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5" s="352" t="str">
        <f>IF($K1605&lt;&gt;$K1606,SUMIFS(Master[Kms],Master[Leg],Master[[#This Row],[Leg]],Master[Depot],Master[[#This Row],[Depot]]),"")</f>
        <v/>
      </c>
      <c r="AU1605" s="589" t="str">
        <f>IF(LEN(Master[[#This Row],[Drv OT2]])=0, "", TIME(TRUNC(Master[[#This Row],[Drv OT2]]),60*(Master[[#This Row],[Drv OT2]]-TRUNC(Master[[#This Row],[Drv OT2]]))/0.6,0))</f>
        <v/>
      </c>
      <c r="AV1605" s="589" t="str">
        <f>IF(LEN(Master[[#This Row],[Cond OT2]])=0, "", TIME(TRUNC(Master[[#This Row],[Cond OT2]]),60*(Master[[#This Row],[Cond OT2]]-TRUNC(Master[[#This Row],[Cond OT2]]))/0.6,0))</f>
        <v/>
      </c>
      <c r="AW1605" s="586"/>
      <c r="AX1605" s="586"/>
      <c r="AY1605" s="586" t="str">
        <f t="shared" si="617"/>
        <v/>
      </c>
      <c r="AZ1605" s="586" t="str">
        <f t="shared" si="618"/>
        <v/>
      </c>
      <c r="BA1605" s="406" t="s">
        <v>3</v>
      </c>
      <c r="BB16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5" s="354" t="str">
        <f>IF(Master[[#This Row],[rb-straight]]&lt;Master[[#This Row],[rb-reverse]],Master[[#This Row],[rb-straight]],Master[[#This Row],[rb-reverse]])</f>
        <v>MAPUSA-PANAJI</v>
      </c>
      <c r="BJ1605" s="591">
        <f>IF(ISNUMBER(FIND("A",Master[[#This Row],[Leg]])), DATE(1900, 1, 1), DATE(1900,1,1)+1) + Master[[#This Row],[Dep]]</f>
        <v>2.4375</v>
      </c>
      <c r="BK1605" s="346">
        <f>IF(Master[[#This Row],[Arr]]&lt;Master[[#This Row],[Dep]], 1, 0)</f>
        <v>0</v>
      </c>
      <c r="BL1605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05" s="592" t="str">
        <f t="shared" ref="BM1605:BM1676" si="637">TRIM(MID(SUBSTITUTE($BS1605,"-",REPT(" ",LEN($BS1605))),(1-1)*LEN($BS1605)+1,LEN($BS1605)))</f>
        <v>PNJ</v>
      </c>
      <c r="BN1605" s="592" t="str">
        <f t="shared" ref="BN1605:BN1676" si="638">TRIM(MID(SUBSTITUTE($BS1605,"-",REPT(" ",LEN($BS1605))),(2-1)*LEN($BS1605)+1,LEN($BS1605)))</f>
        <v/>
      </c>
      <c r="BO1605" s="592" t="str">
        <f t="shared" ref="BO1605:BO1676" si="639">TRIM(MID(SUBSTITUTE($BT1605,"-",REPT(" ",LEN($BT1605))),(1-1)*LEN($BT1605)+1,LEN($BT1605)))</f>
        <v/>
      </c>
      <c r="BP1605" s="592" t="str">
        <f t="shared" ref="BP1605:BP1676" si="640">TRIM(MID(SUBSTITUTE($BT1605,"-",REPT(" ",LEN($BT1605))),(2-1)*LEN($BT1605)+1,LEN($BT1605)))</f>
        <v/>
      </c>
      <c r="BQ1605" s="592" t="str">
        <f t="shared" ref="BQ1605:BQ1676" si="641">TRIM(MID(SUBSTITUTE($BU1605,"-",REPT(" ",LEN($BU1605))),(1-1)*LEN($BU1605)+1,LEN($BU1605)))</f>
        <v>MPS</v>
      </c>
      <c r="BR1605" s="592" t="str">
        <f t="shared" ref="BR1605:BR1676" si="642">TRIM(MID(SUBSTITUTE($BU1605,"-",REPT(" ",LEN($BU1605))),(2-1)*LEN($BU1605)+1,LEN($BU1605)))</f>
        <v/>
      </c>
      <c r="BS1605" s="593" t="s">
        <v>2</v>
      </c>
      <c r="BT1605" s="408" t="s">
        <v>158</v>
      </c>
      <c r="BU1605" s="596" t="s">
        <v>30</v>
      </c>
      <c r="BV1605" s="594">
        <v>10.3</v>
      </c>
      <c r="BW1605" s="408" t="s">
        <v>158</v>
      </c>
      <c r="BX1605" s="594">
        <v>11</v>
      </c>
      <c r="BY1605" s="593"/>
      <c r="BZ1605" s="593"/>
      <c r="CA1605" s="360"/>
      <c r="CB1605" s="360"/>
    </row>
    <row r="1606" spans="1:80" ht="29">
      <c r="A1606" s="148" t="s">
        <v>286</v>
      </c>
      <c r="B1606" s="148" t="str">
        <f t="array" ref="B1606">VLOOKUP(INDEX($D$4:$D1606,_xlfn.XMATCH(FALSE,ISBLANK($D$4:$D1606),0,-1)), BusTypeLookup,2,FALSE)</f>
        <v>Mini-40</v>
      </c>
      <c r="C1606" s="148" t="str" cm="1">
        <f t="array" ref="C1606">INDEX($D$4:$D1606,_xlfn.XMATCH(FALSE,ISBLANK($D$4:$D1606),0,-1))</f>
        <v>M6</v>
      </c>
      <c r="D1606" s="586"/>
      <c r="E1606" s="586"/>
      <c r="F1606" s="341" t="str" cm="1">
        <f t="array" ref="F1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6" s="342"/>
      <c r="H1606" s="342"/>
      <c r="I1606" s="585"/>
      <c r="J1606" s="344" t="str" cm="1">
        <f t="array" ref="J1606">IF(
ISNUMBER(FIND("A",I1606)),
I1606 &amp; IF(ISNUMBER(FIND("A",     INDEX(I1607:I$4018,MATCH(FALSE,ISBLANK(I1607:I$4018),0)))),"", INDEX(I1607:I$4018,MATCH(FALSE,ISBLANK(I1607:I$4018),0))  ),J1605
)</f>
        <v>62A62</v>
      </c>
      <c r="K1606" s="344">
        <f t="array" ref="K1606">INDEX($I$4:$I1606, _xlfn.XMATCH(FALSE,ISBLANK($I$4:$I1606),0,-1))</f>
        <v>62</v>
      </c>
      <c r="L16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6" s="344" t="str">
        <f>IF(ISBLANK(Master[[#This Row],[Depot override]]), Master[[#This Row],[Depot]], Master[[#This Row],[Depot override]])</f>
        <v>PRV</v>
      </c>
      <c r="N1606" s="344" cm="1">
        <f t="array" ref="N1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6" s="344" t="e">
        <f>VLOOKUP(Master[[#This Row],[Full ETM Route No]],ETMRoutes[[Full ETM Route No]:[Kms]],7,FALSE)</f>
        <v>#N/A</v>
      </c>
      <c r="P1606" s="345" t="e">
        <f>IF(ISBLANK(Master[[#This Row],[Depot override]]), Master[[#This Row],[Depot]], Master[[#This Row],[Depot override]]) &amp; Master[[#This Row],[ETM Route No]]</f>
        <v>#N/A</v>
      </c>
      <c r="Q1606" s="346" t="e" cm="1">
        <f t="array" ref="Q1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6" s="347" t="str" cm="1">
        <f t="array" ref="R1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6" s="347"/>
      <c r="T1606" s="347"/>
      <c r="U1606" s="347"/>
      <c r="V1606" s="347"/>
      <c r="W1606" s="188" t="str">
        <f t="shared" si="634"/>
        <v>MPS</v>
      </c>
      <c r="X1606" s="188" t="str">
        <f t="shared" si="627"/>
        <v/>
      </c>
      <c r="Y1606" s="188" t="str">
        <f t="shared" si="632"/>
        <v/>
      </c>
      <c r="Z1606" s="188" t="str">
        <f t="shared" si="624"/>
        <v/>
      </c>
      <c r="AA1606" s="188" t="str">
        <f t="shared" si="630"/>
        <v/>
      </c>
      <c r="AB1606" s="188" t="str">
        <f t="shared" si="633"/>
        <v>PDT</v>
      </c>
      <c r="AC1606" s="348" t="str">
        <f t="shared" si="615"/>
        <v>MAPUSA-PRVDPT</v>
      </c>
      <c r="AD1606" s="586"/>
      <c r="AE1606" s="586">
        <v>6</v>
      </c>
      <c r="AF1606" s="587"/>
      <c r="AG1606" s="588"/>
      <c r="AH1606" s="586"/>
      <c r="AI1606" s="587"/>
      <c r="AJ1606" s="589">
        <f t="shared" si="631"/>
        <v>0.46180555555555558</v>
      </c>
      <c r="AK1606" s="589" t="str">
        <f t="shared" si="635"/>
        <v/>
      </c>
      <c r="AL1606" s="589"/>
      <c r="AM1606" s="589"/>
      <c r="AN1606" s="589"/>
      <c r="AO1606" s="589">
        <f t="shared" si="636"/>
        <v>0.47222222222222221</v>
      </c>
      <c r="AP1606" s="586">
        <v>1</v>
      </c>
      <c r="AQ1606" s="586">
        <v>0</v>
      </c>
      <c r="AR160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60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06" s="352">
        <f>IF($K1606&lt;&gt;$K1607,SUMIFS(Master[Kms],Master[Leg],Master[[#This Row],[Leg]],Master[Depot],Master[[#This Row],[Depot]]),"")</f>
        <v>111</v>
      </c>
      <c r="AU1606" s="589">
        <f>IF(LEN(Master[[#This Row],[Drv OT2]])=0, "", TIME(TRUNC(Master[[#This Row],[Drv OT2]]),60*(Master[[#This Row],[Drv OT2]]-TRUNC(Master[[#This Row],[Drv OT2]]))/0.6,0))</f>
        <v>0</v>
      </c>
      <c r="AV1606" s="589">
        <f>IF(LEN(Master[[#This Row],[Cond OT2]])=0, "", TIME(TRUNC(Master[[#This Row],[Cond OT2]]),60*(Master[[#This Row],[Cond OT2]]-TRUNC(Master[[#This Row],[Cond OT2]]))/0.6,0))</f>
        <v>0</v>
      </c>
      <c r="AW1606" s="586">
        <v>0</v>
      </c>
      <c r="AX1606" s="586">
        <v>0</v>
      </c>
      <c r="AY1606" s="586" t="str">
        <f t="shared" si="617"/>
        <v>Yes</v>
      </c>
      <c r="AZ1606" s="586" t="str">
        <f t="shared" si="618"/>
        <v/>
      </c>
      <c r="BA1606" s="406" t="s">
        <v>36</v>
      </c>
      <c r="BB16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06" s="354" t="str">
        <f>IF(Master[[#This Row],[rb-straight]]&lt;Master[[#This Row],[rb-reverse]],Master[[#This Row],[rb-straight]],Master[[#This Row],[rb-reverse]])</f>
        <v>MAPUSA-PRVDPT</v>
      </c>
      <c r="BJ1606" s="591">
        <f>IF(ISNUMBER(FIND("A",Master[[#This Row],[Leg]])), DATE(1900, 1, 1), DATE(1900,1,1)+1) + Master[[#This Row],[Dep]]</f>
        <v>2.4618055555555554</v>
      </c>
      <c r="BK1606" s="346">
        <f>IF(Master[[#This Row],[Arr]]&lt;Master[[#This Row],[Dep]], 1, 0)</f>
        <v>0</v>
      </c>
      <c r="BL1606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606" s="592" t="str">
        <f t="shared" si="637"/>
        <v>MPS</v>
      </c>
      <c r="BN1606" s="592" t="str">
        <f t="shared" si="638"/>
        <v/>
      </c>
      <c r="BO1606" s="592" t="str">
        <f t="shared" si="639"/>
        <v/>
      </c>
      <c r="BP1606" s="592" t="str">
        <f t="shared" si="640"/>
        <v/>
      </c>
      <c r="BQ1606" s="592" t="str">
        <f t="shared" si="641"/>
        <v>PRVDPT</v>
      </c>
      <c r="BR1606" s="592" t="str">
        <f t="shared" si="642"/>
        <v/>
      </c>
      <c r="BS1606" s="593" t="s">
        <v>30</v>
      </c>
      <c r="BT1606" s="408" t="s">
        <v>158</v>
      </c>
      <c r="BU1606" s="596" t="s">
        <v>157</v>
      </c>
      <c r="BV1606" s="594">
        <v>11.05</v>
      </c>
      <c r="BW1606" s="408" t="s">
        <v>158</v>
      </c>
      <c r="BX1606" s="594">
        <v>11.2</v>
      </c>
      <c r="BY1606" s="600" t="s">
        <v>280</v>
      </c>
      <c r="BZ1606" s="600" t="s">
        <v>329</v>
      </c>
      <c r="CA1606" s="360">
        <v>0</v>
      </c>
      <c r="CB1606" s="360">
        <v>0</v>
      </c>
    </row>
    <row r="1607" spans="1:80">
      <c r="A1607" s="148" t="s">
        <v>286</v>
      </c>
      <c r="B1607" s="148" t="str">
        <f t="array" ref="B1607">VLOOKUP(INDEX($D$4:$D1607,_xlfn.XMATCH(FALSE,ISBLANK($D$4:$D1607),0,-1)), BusTypeLookup,2,FALSE)</f>
        <v>Mini-40</v>
      </c>
      <c r="C1607" s="148" t="str" cm="1">
        <f t="array" ref="C1607">INDEX($D$4:$D1607,_xlfn.XMATCH(FALSE,ISBLANK($D$4:$D1607),0,-1))</f>
        <v>M6</v>
      </c>
      <c r="D1607" s="605" t="s">
        <v>680</v>
      </c>
      <c r="E1607" s="605"/>
      <c r="F1607" s="341" t="str" cm="1">
        <f t="array" ref="F1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07" s="342"/>
      <c r="H1607" s="342"/>
      <c r="I1607" s="695" t="s">
        <v>476</v>
      </c>
      <c r="J1607" s="344" t="str" cm="1">
        <f t="array" ref="J1607">IF(
ISNUMBER(FIND("A",I1607)),
I1607 &amp; IF(ISNUMBER(FIND("A",     INDEX(I1608:I$4018,MATCH(FALSE,ISBLANK(I1608:I$4018),0)))),"", INDEX(I1608:I$4018,MATCH(FALSE,ISBLANK(I1608:I$4018),0))  ),J1606
)</f>
        <v>63A63</v>
      </c>
      <c r="K1607" s="344" t="str">
        <f t="array" ref="K1607">INDEX($I$4:$I1607, _xlfn.XMATCH(FALSE,ISBLANK($I$4:$I1607),0,-1))</f>
        <v>63A</v>
      </c>
      <c r="L16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07" s="344" t="str">
        <f>IF(ISBLANK(Master[[#This Row],[Depot override]]), Master[[#This Row],[Depot]], Master[[#This Row],[Depot override]])</f>
        <v>PRV</v>
      </c>
      <c r="N1607" s="344" cm="1">
        <f t="array" ref="N1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7" s="344" t="e">
        <f>VLOOKUP(Master[[#This Row],[Full ETM Route No]],ETMRoutes[[Full ETM Route No]:[Kms]],7,FALSE)</f>
        <v>#N/A</v>
      </c>
      <c r="P1607" s="345" t="e">
        <f>IF(ISBLANK(Master[[#This Row],[Depot override]]), Master[[#This Row],[Depot]], Master[[#This Row],[Depot override]]) &amp; Master[[#This Row],[ETM Route No]]</f>
        <v>#N/A</v>
      </c>
      <c r="Q1607" s="346" t="e" cm="1">
        <f t="array" ref="Q1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07" s="347" t="str" cm="1">
        <f t="array" ref="R1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07" s="347"/>
      <c r="T1607" s="347"/>
      <c r="U1607" s="347"/>
      <c r="V1607" s="347"/>
      <c r="W1607" s="188" t="str">
        <f t="shared" si="634"/>
        <v>PDT</v>
      </c>
      <c r="X1607" s="188" t="str">
        <f t="shared" si="627"/>
        <v/>
      </c>
      <c r="Y1607" s="188" t="str">
        <f t="shared" si="632"/>
        <v/>
      </c>
      <c r="Z1607" s="188" t="str">
        <f t="shared" si="624"/>
        <v/>
      </c>
      <c r="AA1607" s="188" t="str">
        <f t="shared" si="630"/>
        <v/>
      </c>
      <c r="AB1607" s="188" t="str">
        <f t="shared" si="633"/>
        <v>PNJ</v>
      </c>
      <c r="AC1607" s="348" t="str">
        <f t="shared" si="615"/>
        <v>PRVDPT-PANAJI</v>
      </c>
      <c r="AD1607" s="586"/>
      <c r="AE1607" s="586">
        <v>6</v>
      </c>
      <c r="AF1607" s="587"/>
      <c r="AG1607" s="588"/>
      <c r="AH1607" s="586"/>
      <c r="AI1607" s="587"/>
      <c r="AJ1607" s="703">
        <f t="shared" si="631"/>
        <v>0.47222222222222221</v>
      </c>
      <c r="AK1607" s="703" t="str">
        <f t="shared" si="635"/>
        <v/>
      </c>
      <c r="AL1607" s="703"/>
      <c r="AM1607" s="703"/>
      <c r="AN1607" s="703"/>
      <c r="AO1607" s="703">
        <f t="shared" si="636"/>
        <v>0.4826388888888889</v>
      </c>
      <c r="AP1607" s="704"/>
      <c r="AQ1607" s="704"/>
      <c r="AR16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7" s="352" t="str">
        <f>IF($K1607&lt;&gt;$K1608,SUMIFS(Master[Kms],Master[Leg],Master[[#This Row],[Leg]],Master[Depot],Master[[#This Row],[Depot]]),"")</f>
        <v/>
      </c>
      <c r="AU1607" s="589" t="str">
        <f>IF(LEN(Master[[#This Row],[Drv OT2]])=0, "", TIME(TRUNC(Master[[#This Row],[Drv OT2]]),60*(Master[[#This Row],[Drv OT2]]-TRUNC(Master[[#This Row],[Drv OT2]]))/0.6,0))</f>
        <v/>
      </c>
      <c r="AV1607" s="589" t="str">
        <f>IF(LEN(Master[[#This Row],[Cond OT2]])=0, "", TIME(TRUNC(Master[[#This Row],[Cond OT2]]),60*(Master[[#This Row],[Cond OT2]]-TRUNC(Master[[#This Row],[Cond OT2]]))/0.6,0))</f>
        <v/>
      </c>
      <c r="AW1607" s="586"/>
      <c r="AX1607" s="586"/>
      <c r="AY1607" s="586" t="str">
        <f t="shared" si="617"/>
        <v/>
      </c>
      <c r="AZ1607" s="586" t="str">
        <f t="shared" si="618"/>
        <v/>
      </c>
      <c r="BA1607" s="407"/>
      <c r="BB16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07" s="354" t="str">
        <f>IF(Master[[#This Row],[rb-straight]]&lt;Master[[#This Row],[rb-reverse]],Master[[#This Row],[rb-straight]],Master[[#This Row],[rb-reverse]])</f>
        <v>PANAJI-PRVDPT</v>
      </c>
      <c r="BJ1607" s="705">
        <f>IF(ISNUMBER(FIND("A",Master[[#This Row],[Leg]])), DATE(1900, 1, 1), DATE(1900,1,1)+1) + Master[[#This Row],[Dep]]</f>
        <v>1.4722222222222223</v>
      </c>
      <c r="BK1607" s="346">
        <f>IF(Master[[#This Row],[Arr]]&lt;Master[[#This Row],[Dep]], 1, 0)</f>
        <v>0</v>
      </c>
      <c r="BL1607" s="70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607" s="696" t="str">
        <f t="shared" si="637"/>
        <v>PRVDPT</v>
      </c>
      <c r="BN1607" s="696" t="str">
        <f t="shared" si="638"/>
        <v/>
      </c>
      <c r="BO1607" s="696" t="str">
        <f t="shared" si="639"/>
        <v/>
      </c>
      <c r="BP1607" s="696" t="str">
        <f t="shared" si="640"/>
        <v/>
      </c>
      <c r="BQ1607" s="696" t="str">
        <f t="shared" si="641"/>
        <v>PNJ</v>
      </c>
      <c r="BR1607" s="696" t="str">
        <f t="shared" si="642"/>
        <v/>
      </c>
      <c r="BS1607" s="593" t="s">
        <v>157</v>
      </c>
      <c r="BT1607" s="408" t="s">
        <v>158</v>
      </c>
      <c r="BU1607" s="596" t="s">
        <v>2</v>
      </c>
      <c r="BV1607" s="706" t="s">
        <v>253</v>
      </c>
      <c r="BW1607" s="408" t="s">
        <v>158</v>
      </c>
      <c r="BX1607" s="706" t="s">
        <v>232</v>
      </c>
      <c r="BY1607" s="707"/>
      <c r="BZ1607" s="593"/>
      <c r="CA1607" s="360"/>
      <c r="CB1607" s="360"/>
    </row>
    <row r="1608" spans="1:80">
      <c r="A1608" s="148" t="s">
        <v>286</v>
      </c>
      <c r="B1608" s="148" t="str">
        <f t="array" ref="B1608">VLOOKUP(INDEX($D$4:$D1608,_xlfn.XMATCH(FALSE,ISBLANK($D$4:$D1608),0,-1)), BusTypeLookup,2,FALSE)</f>
        <v>Mini-40</v>
      </c>
      <c r="C1608" s="148" t="str" cm="1">
        <f t="array" ref="C1608">INDEX($D$4:$D1608,_xlfn.XMATCH(FALSE,ISBLANK($D$4:$D1608),0,-1))</f>
        <v>M6</v>
      </c>
      <c r="D1608" s="586"/>
      <c r="E1608" s="586"/>
      <c r="F1608" s="341" t="str" cm="1">
        <f t="array" ref="F1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8" s="342"/>
      <c r="H1608" s="342"/>
      <c r="I1608" s="585"/>
      <c r="J1608" s="344" t="str" cm="1">
        <f t="array" ref="J1608">IF(
ISNUMBER(FIND("A",I1608)),
I1608 &amp; IF(ISNUMBER(FIND("A",     INDEX(I1609:I$4018,MATCH(FALSE,ISBLANK(I1609:I$4018),0)))),"", INDEX(I1609:I$4018,MATCH(FALSE,ISBLANK(I1609:I$4018),0))  ),J1607
)</f>
        <v>63A63</v>
      </c>
      <c r="K1608" s="344" t="str">
        <f t="array" ref="K1608">INDEX($I$4:$I1608, _xlfn.XMATCH(FALSE,ISBLANK($I$4:$I1608),0,-1))</f>
        <v>63A</v>
      </c>
      <c r="L16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8" s="344" t="str">
        <f>IF(ISBLANK(Master[[#This Row],[Depot override]]), Master[[#This Row],[Depot]], Master[[#This Row],[Depot override]])</f>
        <v>PRV</v>
      </c>
      <c r="N1608" s="344" cm="1">
        <f t="array" ref="N1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8" s="344">
        <f>VLOOKUP(Master[[#This Row],[Full ETM Route No]],ETMRoutes[[Full ETM Route No]:[Kms]],7,FALSE)</f>
        <v>15</v>
      </c>
      <c r="P1608" s="345" t="str">
        <f>IF(ISBLANK(Master[[#This Row],[Depot override]]), Master[[#This Row],[Depot]], Master[[#This Row],[Depot override]]) &amp; Master[[#This Row],[ETM Route No]]</f>
        <v>PRV134</v>
      </c>
      <c r="Q1608" s="346" cm="1">
        <f t="array" ref="Q1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8" s="347" t="str" cm="1">
        <f t="array" ref="R1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8" s="347"/>
      <c r="T1608" s="347">
        <v>134</v>
      </c>
      <c r="U1608" s="347"/>
      <c r="V1608" s="347"/>
      <c r="W1608" s="188" t="str">
        <f t="shared" si="634"/>
        <v>PNJ</v>
      </c>
      <c r="X1608" s="188" t="str">
        <f t="shared" si="627"/>
        <v/>
      </c>
      <c r="Y1608" s="188" t="str">
        <f t="shared" si="632"/>
        <v/>
      </c>
      <c r="Z1608" s="188" t="str">
        <f t="shared" si="624"/>
        <v/>
      </c>
      <c r="AA1608" s="188" t="str">
        <f t="shared" si="630"/>
        <v/>
      </c>
      <c r="AB1608" s="188" t="str">
        <f t="shared" si="633"/>
        <v>MPS</v>
      </c>
      <c r="AC1608" s="348" t="str">
        <f t="shared" si="615"/>
        <v>PANAJI-MAPUSA</v>
      </c>
      <c r="AD1608" s="586">
        <v>12</v>
      </c>
      <c r="AE1608" s="586"/>
      <c r="AF1608" s="587"/>
      <c r="AG1608" s="588"/>
      <c r="AH1608" s="586"/>
      <c r="AI1608" s="587"/>
      <c r="AJ1608" s="708">
        <f t="shared" si="631"/>
        <v>0.48958333333333331</v>
      </c>
      <c r="AK1608" s="708" t="str">
        <f t="shared" si="635"/>
        <v/>
      </c>
      <c r="AL1608" s="708"/>
      <c r="AM1608" s="708"/>
      <c r="AN1608" s="708"/>
      <c r="AO1608" s="708">
        <f t="shared" si="636"/>
        <v>0.51041666666666663</v>
      </c>
      <c r="AP1608" s="586"/>
      <c r="AQ1608" s="586"/>
      <c r="AR16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8" s="352" t="str">
        <f>IF($K1608&lt;&gt;$K1609,SUMIFS(Master[Kms],Master[Leg],Master[[#This Row],[Leg]],Master[Depot],Master[[#This Row],[Depot]]),"")</f>
        <v/>
      </c>
      <c r="AU1608" s="589" t="str">
        <f>IF(LEN(Master[[#This Row],[Drv OT2]])=0, "", TIME(TRUNC(Master[[#This Row],[Drv OT2]]),60*(Master[[#This Row],[Drv OT2]]-TRUNC(Master[[#This Row],[Drv OT2]]))/0.6,0))</f>
        <v/>
      </c>
      <c r="AV1608" s="589" t="str">
        <f>IF(LEN(Master[[#This Row],[Cond OT2]])=0, "", TIME(TRUNC(Master[[#This Row],[Cond OT2]]),60*(Master[[#This Row],[Cond OT2]]-TRUNC(Master[[#This Row],[Cond OT2]]))/0.6,0))</f>
        <v/>
      </c>
      <c r="AW1608" s="586"/>
      <c r="AX1608" s="586"/>
      <c r="AY1608" s="586" t="str">
        <f t="shared" si="617"/>
        <v/>
      </c>
      <c r="AZ1608" s="586" t="str">
        <f t="shared" si="618"/>
        <v/>
      </c>
      <c r="BA1608" s="406" t="s">
        <v>3</v>
      </c>
      <c r="BB16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08" s="354" t="str">
        <f>IF(Master[[#This Row],[rb-straight]]&lt;Master[[#This Row],[rb-reverse]],Master[[#This Row],[rb-straight]],Master[[#This Row],[rb-reverse]])</f>
        <v>MAPUSA-PANAJI</v>
      </c>
      <c r="BJ1608" s="709">
        <f>IF(ISNUMBER(FIND("A",Master[[#This Row],[Leg]])), DATE(1900, 1, 1), DATE(1900,1,1)+1) + Master[[#This Row],[Dep]]</f>
        <v>1.4895833333333333</v>
      </c>
      <c r="BK1608" s="346">
        <f>IF(Master[[#This Row],[Arr]]&lt;Master[[#This Row],[Dep]], 1, 0)</f>
        <v>0</v>
      </c>
      <c r="BL1608" s="70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608" s="592" t="str">
        <f t="shared" si="637"/>
        <v>PNJ</v>
      </c>
      <c r="BN1608" s="592" t="str">
        <f t="shared" si="638"/>
        <v/>
      </c>
      <c r="BO1608" s="592" t="str">
        <f t="shared" si="639"/>
        <v/>
      </c>
      <c r="BP1608" s="592" t="str">
        <f t="shared" si="640"/>
        <v/>
      </c>
      <c r="BQ1608" s="592" t="str">
        <f t="shared" si="641"/>
        <v>MPS</v>
      </c>
      <c r="BR1608" s="592" t="str">
        <f t="shared" si="642"/>
        <v/>
      </c>
      <c r="BS1608" s="593" t="s">
        <v>2</v>
      </c>
      <c r="BT1608" s="408" t="s">
        <v>158</v>
      </c>
      <c r="BU1608" s="593" t="s">
        <v>30</v>
      </c>
      <c r="BV1608" s="710" t="s">
        <v>369</v>
      </c>
      <c r="BW1608" s="408" t="s">
        <v>158</v>
      </c>
      <c r="BX1608" s="710" t="s">
        <v>466</v>
      </c>
      <c r="BY1608" s="593"/>
      <c r="BZ1608" s="593"/>
      <c r="CA1608" s="360"/>
      <c r="CB1608" s="360"/>
    </row>
    <row r="1609" spans="1:80">
      <c r="A1609" s="148" t="s">
        <v>286</v>
      </c>
      <c r="B1609" s="148" t="str">
        <f t="array" ref="B1609">VLOOKUP(INDEX($D$4:$D1609,_xlfn.XMATCH(FALSE,ISBLANK($D$4:$D1609),0,-1)), BusTypeLookup,2,FALSE)</f>
        <v>Mini-40</v>
      </c>
      <c r="C1609" s="148" t="str" cm="1">
        <f t="array" ref="C1609">INDEX($D$4:$D1609,_xlfn.XMATCH(FALSE,ISBLANK($D$4:$D1609),0,-1))</f>
        <v>M6</v>
      </c>
      <c r="D1609" s="586"/>
      <c r="E1609" s="586"/>
      <c r="F1609" s="341" t="str" cm="1">
        <f t="array" ref="F1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9" s="342"/>
      <c r="H1609" s="342"/>
      <c r="I1609" s="585"/>
      <c r="J1609" s="344" t="str" cm="1">
        <f t="array" ref="J1609">IF(
ISNUMBER(FIND("A",I1609)),
I1609 &amp; IF(ISNUMBER(FIND("A",     INDEX(I1610:I$4018,MATCH(FALSE,ISBLANK(I1610:I$4018),0)))),"", INDEX(I1610:I$4018,MATCH(FALSE,ISBLANK(I1610:I$4018),0))  ),J1608
)</f>
        <v>63A63</v>
      </c>
      <c r="K1609" s="344" t="str">
        <f t="array" ref="K1609">INDEX($I$4:$I1609, _xlfn.XMATCH(FALSE,ISBLANK($I$4:$I1609),0,-1))</f>
        <v>63A</v>
      </c>
      <c r="L16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9" s="344" t="str">
        <f>IF(ISBLANK(Master[[#This Row],[Depot override]]), Master[[#This Row],[Depot]], Master[[#This Row],[Depot override]])</f>
        <v>PRV</v>
      </c>
      <c r="N1609" s="344" cm="1">
        <f t="array" ref="N1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09" s="344">
        <f>VLOOKUP(Master[[#This Row],[Full ETM Route No]],ETMRoutes[[Full ETM Route No]:[Kms]],7,FALSE)</f>
        <v>15</v>
      </c>
      <c r="P1609" s="345" t="str">
        <f>IF(ISBLANK(Master[[#This Row],[Depot override]]), Master[[#This Row],[Depot]], Master[[#This Row],[Depot override]]) &amp; Master[[#This Row],[ETM Route No]]</f>
        <v>PRV134</v>
      </c>
      <c r="Q1609" s="346" cm="1">
        <f t="array" ref="Q1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09" s="347" t="str" cm="1">
        <f t="array" ref="R1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09" s="347"/>
      <c r="T1609" s="347">
        <v>134</v>
      </c>
      <c r="U1609" s="347"/>
      <c r="V1609" s="347"/>
      <c r="W1609" s="188" t="str">
        <f t="shared" si="634"/>
        <v>MPS</v>
      </c>
      <c r="X1609" s="188" t="str">
        <f t="shared" si="627"/>
        <v/>
      </c>
      <c r="Y1609" s="188" t="str">
        <f t="shared" si="632"/>
        <v/>
      </c>
      <c r="Z1609" s="188" t="str">
        <f t="shared" si="624"/>
        <v/>
      </c>
      <c r="AA1609" s="188" t="str">
        <f t="shared" si="630"/>
        <v/>
      </c>
      <c r="AB1609" s="188" t="str">
        <f t="shared" si="633"/>
        <v>PNJ</v>
      </c>
      <c r="AC1609" s="348" t="str">
        <f t="shared" ref="AC1609:AC1680" si="643">VLOOKUP($W1609,Code2Loc,2,FALSE)
&amp; IF( OR( ISNA($X1609), LEN($X1609)=0), "",  "-" &amp; VLOOKUP($X1609,Code2Loc,2,FALSE))
&amp; IF( OR( ISNA($Y1609), LEN($Y1609)=0), "",  "-" &amp; VLOOKUP($Y1609,Code2Loc,2,FALSE))
&amp; IF( OR( ISNA($Z1609), LEN($Z1609)=0), "",  "-" &amp; VLOOKUP($Z1609,Code2Loc,2,FALSE))
&amp; IF( OR( ISNA($AA1609), LEN($AA1609)=0), "",  "-" &amp; VLOOKUP($AA1609,Code2Loc,2,FALSE))
&amp; IF( OR( ISNA($AB1609), LEN($AB1609)=0), "",  "-" &amp; VLOOKUP($AB1609,Code2Loc,2,FALSE))</f>
        <v>MAPUSA-PANAJI</v>
      </c>
      <c r="AD1609" s="586">
        <v>12</v>
      </c>
      <c r="AE1609" s="586"/>
      <c r="AF1609" s="587"/>
      <c r="AG1609" s="588"/>
      <c r="AH1609" s="586"/>
      <c r="AI1609" s="587"/>
      <c r="AJ1609" s="708">
        <f t="shared" si="631"/>
        <v>0.52083333333333337</v>
      </c>
      <c r="AK1609" s="708" t="str">
        <f t="shared" si="635"/>
        <v/>
      </c>
      <c r="AL1609" s="708"/>
      <c r="AM1609" s="708"/>
      <c r="AN1609" s="708"/>
      <c r="AO1609" s="708">
        <f t="shared" si="636"/>
        <v>0.54166666666666663</v>
      </c>
      <c r="AP1609" s="586"/>
      <c r="AQ1609" s="586"/>
      <c r="AR16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9" s="352" t="str">
        <f>IF($K1609&lt;&gt;$K1610,SUMIFS(Master[Kms],Master[Leg],Master[[#This Row],[Leg]],Master[Depot],Master[[#This Row],[Depot]]),"")</f>
        <v/>
      </c>
      <c r="AU1609" s="589" t="str">
        <f>IF(LEN(Master[[#This Row],[Drv OT2]])=0, "", TIME(TRUNC(Master[[#This Row],[Drv OT2]]),60*(Master[[#This Row],[Drv OT2]]-TRUNC(Master[[#This Row],[Drv OT2]]))/0.6,0))</f>
        <v/>
      </c>
      <c r="AV1609" s="589" t="str">
        <f>IF(LEN(Master[[#This Row],[Cond OT2]])=0, "", TIME(TRUNC(Master[[#This Row],[Cond OT2]]),60*(Master[[#This Row],[Cond OT2]]-TRUNC(Master[[#This Row],[Cond OT2]]))/0.6,0))</f>
        <v/>
      </c>
      <c r="AW1609" s="586"/>
      <c r="AX1609" s="586"/>
      <c r="AY1609" s="586" t="str">
        <f t="shared" si="617"/>
        <v/>
      </c>
      <c r="AZ1609" s="586" t="str">
        <f t="shared" si="618"/>
        <v/>
      </c>
      <c r="BA1609" s="406" t="s">
        <v>3</v>
      </c>
      <c r="BB16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09" s="354" t="str">
        <f>IF(Master[[#This Row],[rb-straight]]&lt;Master[[#This Row],[rb-reverse]],Master[[#This Row],[rb-straight]],Master[[#This Row],[rb-reverse]])</f>
        <v>MAPUSA-PANAJI</v>
      </c>
      <c r="BJ1609" s="709">
        <f>IF(ISNUMBER(FIND("A",Master[[#This Row],[Leg]])), DATE(1900, 1, 1), DATE(1900,1,1)+1) + Master[[#This Row],[Dep]]</f>
        <v>1.5208333333333335</v>
      </c>
      <c r="BK1609" s="346">
        <f>IF(Master[[#This Row],[Arr]]&lt;Master[[#This Row],[Dep]], 1, 0)</f>
        <v>0</v>
      </c>
      <c r="BL1609" s="709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609" s="592" t="str">
        <f t="shared" si="637"/>
        <v>MPS</v>
      </c>
      <c r="BN1609" s="592" t="str">
        <f t="shared" si="638"/>
        <v/>
      </c>
      <c r="BO1609" s="592" t="str">
        <f t="shared" si="639"/>
        <v/>
      </c>
      <c r="BP1609" s="592" t="str">
        <f t="shared" si="640"/>
        <v/>
      </c>
      <c r="BQ1609" s="592" t="str">
        <f t="shared" si="641"/>
        <v>PNJ</v>
      </c>
      <c r="BR1609" s="592" t="str">
        <f t="shared" si="642"/>
        <v/>
      </c>
      <c r="BS1609" s="593" t="s">
        <v>30</v>
      </c>
      <c r="BT1609" s="408" t="s">
        <v>158</v>
      </c>
      <c r="BU1609" s="596" t="s">
        <v>2</v>
      </c>
      <c r="BV1609" s="710" t="s">
        <v>254</v>
      </c>
      <c r="BW1609" s="408" t="s">
        <v>158</v>
      </c>
      <c r="BX1609" s="710" t="s">
        <v>235</v>
      </c>
      <c r="BY1609" s="593"/>
      <c r="BZ1609" s="593"/>
      <c r="CA1609" s="360"/>
      <c r="CB1609" s="360"/>
    </row>
    <row r="1610" spans="1:80">
      <c r="A1610" s="148" t="s">
        <v>286</v>
      </c>
      <c r="B1610" s="148" t="str">
        <f t="array" ref="B1610">VLOOKUP(INDEX($D$4:$D1610,_xlfn.XMATCH(FALSE,ISBLANK($D$4:$D1610),0,-1)), BusTypeLookup,2,FALSE)</f>
        <v>Mini-40</v>
      </c>
      <c r="C1610" s="148" t="str" cm="1">
        <f t="array" ref="C1610">INDEX($D$4:$D1610,_xlfn.XMATCH(FALSE,ISBLANK($D$4:$D1610),0,-1))</f>
        <v>M6</v>
      </c>
      <c r="D1610" s="586"/>
      <c r="E1610" s="586"/>
      <c r="F1610" s="341" t="str" cm="1">
        <f t="array" ref="F1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0" s="342"/>
      <c r="H1610" s="342"/>
      <c r="I1610" s="585"/>
      <c r="J1610" s="344" t="str" cm="1">
        <f t="array" ref="J1610">IF(
ISNUMBER(FIND("A",I1610)),
I1610 &amp; IF(ISNUMBER(FIND("A",     INDEX(I1611:I$4018,MATCH(FALSE,ISBLANK(I1611:I$4018),0)))),"", INDEX(I1611:I$4018,MATCH(FALSE,ISBLANK(I1611:I$4018),0))  ),J1609
)</f>
        <v>63A63</v>
      </c>
      <c r="K1610" s="344" t="str">
        <f t="array" ref="K1610">INDEX($I$4:$I1610, _xlfn.XMATCH(FALSE,ISBLANK($I$4:$I1610),0,-1))</f>
        <v>63A</v>
      </c>
      <c r="L16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0" s="344" t="str">
        <f>IF(ISBLANK(Master[[#This Row],[Depot override]]), Master[[#This Row],[Depot]], Master[[#This Row],[Depot override]])</f>
        <v>PRV</v>
      </c>
      <c r="N1610" s="344" cm="1">
        <f t="array" ref="N1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0" s="344">
        <f>VLOOKUP(Master[[#This Row],[Full ETM Route No]],ETMRoutes[[Full ETM Route No]:[Kms]],7,FALSE)</f>
        <v>15</v>
      </c>
      <c r="P1610" s="345" t="str">
        <f>IF(ISBLANK(Master[[#This Row],[Depot override]]), Master[[#This Row],[Depot]], Master[[#This Row],[Depot override]]) &amp; Master[[#This Row],[ETM Route No]]</f>
        <v>PRV134</v>
      </c>
      <c r="Q1610" s="346" cm="1">
        <f t="array" ref="Q1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0" s="347" t="str" cm="1">
        <f t="array" ref="R1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0" s="347"/>
      <c r="T1610" s="347">
        <v>134</v>
      </c>
      <c r="U1610" s="347"/>
      <c r="V1610" s="347"/>
      <c r="W1610" s="188" t="str">
        <f t="shared" si="634"/>
        <v>PNJ</v>
      </c>
      <c r="X1610" s="188" t="str">
        <f t="shared" si="627"/>
        <v/>
      </c>
      <c r="Y1610" s="188" t="str">
        <f t="shared" si="632"/>
        <v/>
      </c>
      <c r="Z1610" s="188" t="str">
        <f t="shared" si="624"/>
        <v/>
      </c>
      <c r="AA1610" s="188" t="str">
        <f t="shared" si="630"/>
        <v/>
      </c>
      <c r="AB1610" s="188" t="str">
        <f t="shared" si="633"/>
        <v>MPS</v>
      </c>
      <c r="AC1610" s="348" t="str">
        <f t="shared" si="643"/>
        <v>PANAJI-MAPUSA</v>
      </c>
      <c r="AD1610" s="586">
        <v>12</v>
      </c>
      <c r="AE1610" s="586"/>
      <c r="AF1610" s="587"/>
      <c r="AG1610" s="588"/>
      <c r="AH1610" s="586"/>
      <c r="AI1610" s="587"/>
      <c r="AJ1610" s="708">
        <f t="shared" si="631"/>
        <v>0.55208333333333337</v>
      </c>
      <c r="AK1610" s="708" t="str">
        <f t="shared" si="635"/>
        <v/>
      </c>
      <c r="AL1610" s="708"/>
      <c r="AM1610" s="708"/>
      <c r="AN1610" s="708"/>
      <c r="AO1610" s="708">
        <f t="shared" si="636"/>
        <v>0.57291666666666663</v>
      </c>
      <c r="AP1610" s="586"/>
      <c r="AQ1610" s="586"/>
      <c r="AR16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0" s="352" t="str">
        <f>IF($K1610&lt;&gt;$K1611,SUMIFS(Master[Kms],Master[Leg],Master[[#This Row],[Leg]],Master[Depot],Master[[#This Row],[Depot]]),"")</f>
        <v/>
      </c>
      <c r="AU1610" s="589" t="str">
        <f>IF(LEN(Master[[#This Row],[Drv OT2]])=0, "", TIME(TRUNC(Master[[#This Row],[Drv OT2]]),60*(Master[[#This Row],[Drv OT2]]-TRUNC(Master[[#This Row],[Drv OT2]]))/0.6,0))</f>
        <v/>
      </c>
      <c r="AV1610" s="589" t="str">
        <f>IF(LEN(Master[[#This Row],[Cond OT2]])=0, "", TIME(TRUNC(Master[[#This Row],[Cond OT2]]),60*(Master[[#This Row],[Cond OT2]]-TRUNC(Master[[#This Row],[Cond OT2]]))/0.6,0))</f>
        <v/>
      </c>
      <c r="AW1610" s="586"/>
      <c r="AX1610" s="586"/>
      <c r="AY1610" s="586" t="str">
        <f t="shared" ref="AY1610:AY1681" si="644">IF(IFERROR(ISNUMBER(SEARCH("c/c",$BA1610)),"")=TRUE,"Yes","")</f>
        <v/>
      </c>
      <c r="AZ1610" s="586" t="str">
        <f t="shared" ref="AZ1610:AZ1681" si="645">IFERROR(TRIM(MID($BA1610,SEARCH("N/O",$BA1610)+LEN("N/O"),255)),"")</f>
        <v/>
      </c>
      <c r="BA1610" s="406" t="s">
        <v>3</v>
      </c>
      <c r="BB16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0" s="354" t="str">
        <f>IF(Master[[#This Row],[rb-straight]]&lt;Master[[#This Row],[rb-reverse]],Master[[#This Row],[rb-straight]],Master[[#This Row],[rb-reverse]])</f>
        <v>MAPUSA-PANAJI</v>
      </c>
      <c r="BJ1610" s="709">
        <f>IF(ISNUMBER(FIND("A",Master[[#This Row],[Leg]])), DATE(1900, 1, 1), DATE(1900,1,1)+1) + Master[[#This Row],[Dep]]</f>
        <v>1.5520833333333335</v>
      </c>
      <c r="BK1610" s="346">
        <f>IF(Master[[#This Row],[Arr]]&lt;Master[[#This Row],[Dep]], 1, 0)</f>
        <v>0</v>
      </c>
      <c r="BL1610" s="709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10" s="592" t="str">
        <f t="shared" si="637"/>
        <v>PNJ</v>
      </c>
      <c r="BN1610" s="592" t="str">
        <f t="shared" si="638"/>
        <v/>
      </c>
      <c r="BO1610" s="592" t="str">
        <f t="shared" si="639"/>
        <v/>
      </c>
      <c r="BP1610" s="592" t="str">
        <f t="shared" si="640"/>
        <v/>
      </c>
      <c r="BQ1610" s="592" t="str">
        <f t="shared" si="641"/>
        <v>MPS</v>
      </c>
      <c r="BR1610" s="592" t="str">
        <f t="shared" si="642"/>
        <v/>
      </c>
      <c r="BS1610" s="593" t="s">
        <v>2</v>
      </c>
      <c r="BT1610" s="408" t="s">
        <v>158</v>
      </c>
      <c r="BU1610" s="596" t="s">
        <v>30</v>
      </c>
      <c r="BV1610" s="710" t="s">
        <v>370</v>
      </c>
      <c r="BW1610" s="408" t="s">
        <v>158</v>
      </c>
      <c r="BX1610" s="710" t="s">
        <v>298</v>
      </c>
      <c r="BY1610" s="593"/>
      <c r="BZ1610" s="593"/>
      <c r="CA1610" s="360"/>
      <c r="CB1610" s="360"/>
    </row>
    <row r="1611" spans="1:80">
      <c r="A1611" s="148" t="s">
        <v>286</v>
      </c>
      <c r="B1611" s="148" t="str">
        <f t="array" ref="B1611">VLOOKUP(INDEX($D$4:$D1611,_xlfn.XMATCH(FALSE,ISBLANK($D$4:$D1611),0,-1)), BusTypeLookup,2,FALSE)</f>
        <v>Mini-40</v>
      </c>
      <c r="C1611" s="148" t="str" cm="1">
        <f t="array" ref="C1611">INDEX($D$4:$D1611,_xlfn.XMATCH(FALSE,ISBLANK($D$4:$D1611),0,-1))</f>
        <v>M6</v>
      </c>
      <c r="D1611" s="586"/>
      <c r="E1611" s="586"/>
      <c r="F1611" s="341" t="str" cm="1">
        <f t="array" ref="F1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1" s="342"/>
      <c r="H1611" s="342"/>
      <c r="I1611" s="585"/>
      <c r="J1611" s="344" t="str" cm="1">
        <f t="array" ref="J1611">IF(
ISNUMBER(FIND("A",I1611)),
I1611 &amp; IF(ISNUMBER(FIND("A",     INDEX(I1612:I$4018,MATCH(FALSE,ISBLANK(I1612:I$4018),0)))),"", INDEX(I1612:I$4018,MATCH(FALSE,ISBLANK(I1612:I$4018),0))  ),J1610
)</f>
        <v>63A63</v>
      </c>
      <c r="K1611" s="344" t="str">
        <f t="array" ref="K1611">INDEX($I$4:$I1611, _xlfn.XMATCH(FALSE,ISBLANK($I$4:$I1611),0,-1))</f>
        <v>63A</v>
      </c>
      <c r="L16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1" s="344" t="str">
        <f>IF(ISBLANK(Master[[#This Row],[Depot override]]), Master[[#This Row],[Depot]], Master[[#This Row],[Depot override]])</f>
        <v>PRV</v>
      </c>
      <c r="N1611" s="344" cm="1">
        <f t="array" ref="N1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1" s="344">
        <f>VLOOKUP(Master[[#This Row],[Full ETM Route No]],ETMRoutes[[Full ETM Route No]:[Kms]],7,FALSE)</f>
        <v>15</v>
      </c>
      <c r="P1611" s="345" t="str">
        <f>IF(ISBLANK(Master[[#This Row],[Depot override]]), Master[[#This Row],[Depot]], Master[[#This Row],[Depot override]]) &amp; Master[[#This Row],[ETM Route No]]</f>
        <v>PRV134</v>
      </c>
      <c r="Q1611" s="346" cm="1">
        <f t="array" ref="Q1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1" s="347" t="str" cm="1">
        <f t="array" ref="R1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1" s="347"/>
      <c r="T1611" s="347">
        <v>134</v>
      </c>
      <c r="U1611" s="347"/>
      <c r="V1611" s="347"/>
      <c r="W1611" s="188" t="str">
        <f t="shared" si="634"/>
        <v>MPS</v>
      </c>
      <c r="X1611" s="188" t="str">
        <f t="shared" si="627"/>
        <v/>
      </c>
      <c r="Y1611" s="188" t="str">
        <f t="shared" si="632"/>
        <v/>
      </c>
      <c r="Z1611" s="188" t="str">
        <f t="shared" si="624"/>
        <v/>
      </c>
      <c r="AA1611" s="188" t="str">
        <f t="shared" si="630"/>
        <v/>
      </c>
      <c r="AB1611" s="188" t="str">
        <f t="shared" si="633"/>
        <v>PNJ</v>
      </c>
      <c r="AC1611" s="348" t="str">
        <f t="shared" si="643"/>
        <v>MAPUSA-PANAJI</v>
      </c>
      <c r="AD1611" s="586">
        <v>12</v>
      </c>
      <c r="AE1611" s="586"/>
      <c r="AF1611" s="587"/>
      <c r="AG1611" s="588"/>
      <c r="AH1611" s="586"/>
      <c r="AI1611" s="587"/>
      <c r="AJ1611" s="708">
        <f t="shared" si="631"/>
        <v>0.58333333333333337</v>
      </c>
      <c r="AK1611" s="708" t="str">
        <f t="shared" si="635"/>
        <v/>
      </c>
      <c r="AL1611" s="708"/>
      <c r="AM1611" s="708"/>
      <c r="AN1611" s="708"/>
      <c r="AO1611" s="708">
        <f t="shared" si="636"/>
        <v>0.59375</v>
      </c>
      <c r="AP1611" s="586"/>
      <c r="AQ1611" s="586"/>
      <c r="AR16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1" s="352" t="str">
        <f>IF($K1611&lt;&gt;$K1612,SUMIFS(Master[Kms],Master[Leg],Master[[#This Row],[Leg]],Master[Depot],Master[[#This Row],[Depot]]),"")</f>
        <v/>
      </c>
      <c r="AU1611" s="589" t="str">
        <f>IF(LEN(Master[[#This Row],[Drv OT2]])=0, "", TIME(TRUNC(Master[[#This Row],[Drv OT2]]),60*(Master[[#This Row],[Drv OT2]]-TRUNC(Master[[#This Row],[Drv OT2]]))/0.6,0))</f>
        <v/>
      </c>
      <c r="AV1611" s="589" t="str">
        <f>IF(LEN(Master[[#This Row],[Cond OT2]])=0, "", TIME(TRUNC(Master[[#This Row],[Cond OT2]]),60*(Master[[#This Row],[Cond OT2]]-TRUNC(Master[[#This Row],[Cond OT2]]))/0.6,0))</f>
        <v/>
      </c>
      <c r="AW1611" s="586"/>
      <c r="AX1611" s="586"/>
      <c r="AY1611" s="586" t="str">
        <f t="shared" si="644"/>
        <v/>
      </c>
      <c r="AZ1611" s="586" t="str">
        <f t="shared" si="645"/>
        <v/>
      </c>
      <c r="BA1611" s="612" t="s">
        <v>1475</v>
      </c>
      <c r="BB16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1" s="354" t="str">
        <f>IF(Master[[#This Row],[rb-straight]]&lt;Master[[#This Row],[rb-reverse]],Master[[#This Row],[rb-straight]],Master[[#This Row],[rb-reverse]])</f>
        <v>MAPUSA-PANAJI</v>
      </c>
      <c r="BJ1611" s="709">
        <f>IF(ISNUMBER(FIND("A",Master[[#This Row],[Leg]])), DATE(1900, 1, 1), DATE(1900,1,1)+1) + Master[[#This Row],[Dep]]</f>
        <v>1.5833333333333335</v>
      </c>
      <c r="BK1611" s="346">
        <f>IF(Master[[#This Row],[Arr]]&lt;Master[[#This Row],[Dep]], 1, 0)</f>
        <v>0</v>
      </c>
      <c r="BL1611" s="709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611" s="592" t="str">
        <f t="shared" si="637"/>
        <v>MPS</v>
      </c>
      <c r="BN1611" s="592" t="str">
        <f t="shared" si="638"/>
        <v/>
      </c>
      <c r="BO1611" s="592" t="str">
        <f t="shared" si="639"/>
        <v/>
      </c>
      <c r="BP1611" s="592" t="str">
        <f t="shared" si="640"/>
        <v/>
      </c>
      <c r="BQ1611" s="592" t="str">
        <f t="shared" si="641"/>
        <v>PNJ</v>
      </c>
      <c r="BR1611" s="592" t="str">
        <f t="shared" si="642"/>
        <v/>
      </c>
      <c r="BS1611" s="593" t="s">
        <v>30</v>
      </c>
      <c r="BT1611" s="408" t="s">
        <v>158</v>
      </c>
      <c r="BU1611" s="596" t="s">
        <v>2</v>
      </c>
      <c r="BV1611" s="710" t="s">
        <v>238</v>
      </c>
      <c r="BW1611" s="408" t="s">
        <v>158</v>
      </c>
      <c r="BX1611" s="710" t="s">
        <v>1321</v>
      </c>
      <c r="BY1611" s="593"/>
      <c r="BZ1611" s="593"/>
      <c r="CA1611" s="360"/>
      <c r="CB1611" s="360"/>
    </row>
    <row r="1612" spans="1:80">
      <c r="A1612" s="148" t="s">
        <v>286</v>
      </c>
      <c r="B1612" s="148" t="str">
        <f t="array" ref="B1612">VLOOKUP(INDEX($D$4:$D1612,_xlfn.XMATCH(FALSE,ISBLANK($D$4:$D1612),0,-1)), BusTypeLookup,2,FALSE)</f>
        <v>Mini-40</v>
      </c>
      <c r="C1612" s="148" t="str" cm="1">
        <f t="array" ref="C1612">INDEX($D$4:$D1612,_xlfn.XMATCH(FALSE,ISBLANK($D$4:$D1612),0,-1))</f>
        <v>M6</v>
      </c>
      <c r="D1612" s="586"/>
      <c r="E1612" s="586"/>
      <c r="F1612" s="341" t="str" cm="1">
        <f t="array" ref="F1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2" s="342"/>
      <c r="H1612" s="342"/>
      <c r="I1612" s="585"/>
      <c r="J1612" s="344" t="str" cm="1">
        <f t="array" ref="J1612">IF(
ISNUMBER(FIND("A",I1612)),
I1612 &amp; IF(ISNUMBER(FIND("A",     INDEX(I1613:I$4018,MATCH(FALSE,ISBLANK(I1613:I$4018),0)))),"", INDEX(I1613:I$4018,MATCH(FALSE,ISBLANK(I1613:I$4018),0))  ),J1611
)</f>
        <v>63A63</v>
      </c>
      <c r="K1612" s="344" t="str">
        <f t="array" ref="K1612">INDEX($I$4:$I1612, _xlfn.XMATCH(FALSE,ISBLANK($I$4:$I1612),0,-1))</f>
        <v>63A</v>
      </c>
      <c r="L16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2" s="344" t="str">
        <f>IF(ISBLANK(Master[[#This Row],[Depot override]]), Master[[#This Row],[Depot]], Master[[#This Row],[Depot override]])</f>
        <v>PRV</v>
      </c>
      <c r="N1612" s="344" cm="1">
        <f t="array" ref="N1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2" s="344">
        <f>VLOOKUP(Master[[#This Row],[Full ETM Route No]],ETMRoutes[[Full ETM Route No]:[Kms]],7,FALSE)</f>
        <v>15</v>
      </c>
      <c r="P1612" s="345" t="str">
        <f>IF(ISBLANK(Master[[#This Row],[Depot override]]), Master[[#This Row],[Depot]], Master[[#This Row],[Depot override]]) &amp; Master[[#This Row],[ETM Route No]]</f>
        <v>PRV134</v>
      </c>
      <c r="Q1612" s="346" cm="1">
        <f t="array" ref="Q1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2" s="347" t="str" cm="1">
        <f t="array" ref="R1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2" s="347"/>
      <c r="T1612" s="347">
        <v>134</v>
      </c>
      <c r="U1612" s="347"/>
      <c r="V1612" s="347"/>
      <c r="W1612" s="188" t="str">
        <f t="shared" si="634"/>
        <v>PNJ</v>
      </c>
      <c r="X1612" s="188" t="str">
        <f t="shared" si="627"/>
        <v/>
      </c>
      <c r="Y1612" s="188" t="str">
        <f t="shared" si="632"/>
        <v/>
      </c>
      <c r="Z1612" s="188" t="str">
        <f t="shared" si="624"/>
        <v/>
      </c>
      <c r="AA1612" s="188" t="str">
        <f t="shared" si="630"/>
        <v/>
      </c>
      <c r="AB1612" s="188" t="str">
        <f t="shared" si="633"/>
        <v>MPS</v>
      </c>
      <c r="AC1612" s="348" t="str">
        <f t="shared" si="643"/>
        <v>PANAJI-MAPUSA</v>
      </c>
      <c r="AD1612" s="586">
        <v>12</v>
      </c>
      <c r="AE1612" s="586"/>
      <c r="AF1612" s="587"/>
      <c r="AG1612" s="588"/>
      <c r="AH1612" s="586"/>
      <c r="AI1612" s="587"/>
      <c r="AJ1612" s="708">
        <f t="shared" si="631"/>
        <v>0.63541666666666663</v>
      </c>
      <c r="AK1612" s="708" t="str">
        <f t="shared" si="635"/>
        <v/>
      </c>
      <c r="AL1612" s="708"/>
      <c r="AM1612" s="708"/>
      <c r="AN1612" s="708"/>
      <c r="AO1612" s="708">
        <f t="shared" si="636"/>
        <v>0.65625</v>
      </c>
      <c r="AP1612" s="586"/>
      <c r="AQ1612" s="586"/>
      <c r="AR16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2" s="352" t="str">
        <f>IF($K1612&lt;&gt;$K1613,SUMIFS(Master[Kms],Master[Leg],Master[[#This Row],[Leg]],Master[Depot],Master[[#This Row],[Depot]]),"")</f>
        <v/>
      </c>
      <c r="AU1612" s="589" t="str">
        <f>IF(LEN(Master[[#This Row],[Drv OT2]])=0, "", TIME(TRUNC(Master[[#This Row],[Drv OT2]]),60*(Master[[#This Row],[Drv OT2]]-TRUNC(Master[[#This Row],[Drv OT2]]))/0.6,0))</f>
        <v/>
      </c>
      <c r="AV1612" s="589" t="str">
        <f>IF(LEN(Master[[#This Row],[Cond OT2]])=0, "", TIME(TRUNC(Master[[#This Row],[Cond OT2]]),60*(Master[[#This Row],[Cond OT2]]-TRUNC(Master[[#This Row],[Cond OT2]]))/0.6,0))</f>
        <v/>
      </c>
      <c r="AW1612" s="586"/>
      <c r="AX1612" s="586"/>
      <c r="AY1612" s="586" t="str">
        <f t="shared" si="644"/>
        <v/>
      </c>
      <c r="AZ1612" s="586" t="str">
        <f t="shared" si="645"/>
        <v/>
      </c>
      <c r="BA1612" s="406" t="s">
        <v>3</v>
      </c>
      <c r="BB16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2" s="354" t="str">
        <f>IF(Master[[#This Row],[rb-straight]]&lt;Master[[#This Row],[rb-reverse]],Master[[#This Row],[rb-straight]],Master[[#This Row],[rb-reverse]])</f>
        <v>MAPUSA-PANAJI</v>
      </c>
      <c r="BJ1612" s="709">
        <f>IF(ISNUMBER(FIND("A",Master[[#This Row],[Leg]])), DATE(1900, 1, 1), DATE(1900,1,1)+1) + Master[[#This Row],[Dep]]</f>
        <v>1.6354166666666665</v>
      </c>
      <c r="BK1612" s="346">
        <f>IF(Master[[#This Row],[Arr]]&lt;Master[[#This Row],[Dep]], 1, 0)</f>
        <v>0</v>
      </c>
      <c r="BL1612" s="709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612" s="592" t="str">
        <f t="shared" si="637"/>
        <v>PNJ</v>
      </c>
      <c r="BN1612" s="592" t="str">
        <f t="shared" si="638"/>
        <v/>
      </c>
      <c r="BO1612" s="592" t="str">
        <f t="shared" si="639"/>
        <v/>
      </c>
      <c r="BP1612" s="592" t="str">
        <f t="shared" si="640"/>
        <v/>
      </c>
      <c r="BQ1612" s="592" t="str">
        <f t="shared" si="641"/>
        <v>MPS</v>
      </c>
      <c r="BR1612" s="592" t="str">
        <f t="shared" si="642"/>
        <v/>
      </c>
      <c r="BS1612" s="593" t="s">
        <v>2</v>
      </c>
      <c r="BT1612" s="408" t="s">
        <v>158</v>
      </c>
      <c r="BU1612" s="596" t="s">
        <v>30</v>
      </c>
      <c r="BV1612" s="710" t="s">
        <v>239</v>
      </c>
      <c r="BW1612" s="408" t="s">
        <v>158</v>
      </c>
      <c r="BX1612" s="710" t="s">
        <v>301</v>
      </c>
      <c r="BY1612" s="593"/>
      <c r="BZ1612" s="593"/>
      <c r="CA1612" s="360"/>
      <c r="CB1612" s="360"/>
    </row>
    <row r="1613" spans="1:80">
      <c r="A1613" s="148" t="s">
        <v>286</v>
      </c>
      <c r="B1613" s="148" t="str">
        <f t="array" ref="B1613">VLOOKUP(INDEX($D$4:$D1613,_xlfn.XMATCH(FALSE,ISBLANK($D$4:$D1613),0,-1)), BusTypeLookup,2,FALSE)</f>
        <v>Mini-40</v>
      </c>
      <c r="C1613" s="148" t="str" cm="1">
        <f t="array" ref="C1613">INDEX($D$4:$D1613,_xlfn.XMATCH(FALSE,ISBLANK($D$4:$D1613),0,-1))</f>
        <v>M6</v>
      </c>
      <c r="D1613" s="586"/>
      <c r="E1613" s="586"/>
      <c r="F1613" s="341" t="str" cm="1">
        <f t="array" ref="F1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3" s="342"/>
      <c r="H1613" s="342"/>
      <c r="I1613" s="585"/>
      <c r="J1613" s="344" t="str" cm="1">
        <f t="array" ref="J1613">IF(
ISNUMBER(FIND("A",I1613)),
I1613 &amp; IF(ISNUMBER(FIND("A",     INDEX(I1614:I$4018,MATCH(FALSE,ISBLANK(I1614:I$4018),0)))),"", INDEX(I1614:I$4018,MATCH(FALSE,ISBLANK(I1614:I$4018),0))  ),J1612
)</f>
        <v>63A63</v>
      </c>
      <c r="K1613" s="344" t="str">
        <f t="array" ref="K1613">INDEX($I$4:$I1613, _xlfn.XMATCH(FALSE,ISBLANK($I$4:$I1613),0,-1))</f>
        <v>63A</v>
      </c>
      <c r="L16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3" s="344" t="str">
        <f>IF(ISBLANK(Master[[#This Row],[Depot override]]), Master[[#This Row],[Depot]], Master[[#This Row],[Depot override]])</f>
        <v>PRV</v>
      </c>
      <c r="N1613" s="344" cm="1">
        <f t="array" ref="N1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3" s="344">
        <f>VLOOKUP(Master[[#This Row],[Full ETM Route No]],ETMRoutes[[Full ETM Route No]:[Kms]],7,FALSE)</f>
        <v>15</v>
      </c>
      <c r="P1613" s="345" t="str">
        <f>IF(ISBLANK(Master[[#This Row],[Depot override]]), Master[[#This Row],[Depot]], Master[[#This Row],[Depot override]]) &amp; Master[[#This Row],[ETM Route No]]</f>
        <v>PRV134</v>
      </c>
      <c r="Q1613" s="346" cm="1">
        <f t="array" ref="Q1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3" s="347" t="str" cm="1">
        <f t="array" ref="R1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3" s="347"/>
      <c r="T1613" s="347">
        <v>134</v>
      </c>
      <c r="U1613" s="347"/>
      <c r="V1613" s="347"/>
      <c r="W1613" s="188" t="str">
        <f t="shared" si="634"/>
        <v>MPS</v>
      </c>
      <c r="X1613" s="188" t="str">
        <f t="shared" si="627"/>
        <v/>
      </c>
      <c r="Y1613" s="188" t="str">
        <f t="shared" si="632"/>
        <v/>
      </c>
      <c r="Z1613" s="188" t="str">
        <f t="shared" si="624"/>
        <v/>
      </c>
      <c r="AA1613" s="188" t="str">
        <f t="shared" si="630"/>
        <v/>
      </c>
      <c r="AB1613" s="188" t="str">
        <f t="shared" si="633"/>
        <v>PNJ</v>
      </c>
      <c r="AC1613" s="348" t="str">
        <f t="shared" si="643"/>
        <v>MAPUSA-PANAJI</v>
      </c>
      <c r="AD1613" s="586">
        <v>12</v>
      </c>
      <c r="AE1613" s="586"/>
      <c r="AF1613" s="587"/>
      <c r="AG1613" s="588"/>
      <c r="AH1613" s="586"/>
      <c r="AI1613" s="587"/>
      <c r="AJ1613" s="708">
        <f t="shared" si="631"/>
        <v>0.66666666666666663</v>
      </c>
      <c r="AK1613" s="708" t="str">
        <f t="shared" si="635"/>
        <v/>
      </c>
      <c r="AL1613" s="708"/>
      <c r="AM1613" s="708"/>
      <c r="AN1613" s="708"/>
      <c r="AO1613" s="708">
        <f t="shared" si="636"/>
        <v>0.6875</v>
      </c>
      <c r="AP1613" s="586"/>
      <c r="AQ1613" s="586"/>
      <c r="AR16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3" s="352" t="str">
        <f>IF($K1613&lt;&gt;$K1614,SUMIFS(Master[Kms],Master[Leg],Master[[#This Row],[Leg]],Master[Depot],Master[[#This Row],[Depot]]),"")</f>
        <v/>
      </c>
      <c r="AU1613" s="589" t="str">
        <f>IF(LEN(Master[[#This Row],[Drv OT2]])=0, "", TIME(TRUNC(Master[[#This Row],[Drv OT2]]),60*(Master[[#This Row],[Drv OT2]]-TRUNC(Master[[#This Row],[Drv OT2]]))/0.6,0))</f>
        <v/>
      </c>
      <c r="AV1613" s="589" t="str">
        <f>IF(LEN(Master[[#This Row],[Cond OT2]])=0, "", TIME(TRUNC(Master[[#This Row],[Cond OT2]]),60*(Master[[#This Row],[Cond OT2]]-TRUNC(Master[[#This Row],[Cond OT2]]))/0.6,0))</f>
        <v/>
      </c>
      <c r="AW1613" s="586"/>
      <c r="AX1613" s="586"/>
      <c r="AY1613" s="586" t="str">
        <f t="shared" si="644"/>
        <v/>
      </c>
      <c r="AZ1613" s="586" t="str">
        <f t="shared" si="645"/>
        <v/>
      </c>
      <c r="BA1613" s="406" t="s">
        <v>3</v>
      </c>
      <c r="BB16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3" s="354" t="str">
        <f>IF(Master[[#This Row],[rb-straight]]&lt;Master[[#This Row],[rb-reverse]],Master[[#This Row],[rb-straight]],Master[[#This Row],[rb-reverse]])</f>
        <v>MAPUSA-PANAJI</v>
      </c>
      <c r="BJ1613" s="709">
        <f>IF(ISNUMBER(FIND("A",Master[[#This Row],[Leg]])), DATE(1900, 1, 1), DATE(1900,1,1)+1) + Master[[#This Row],[Dep]]</f>
        <v>1.6666666666666665</v>
      </c>
      <c r="BK1613" s="346">
        <f>IF(Master[[#This Row],[Arr]]&lt;Master[[#This Row],[Dep]], 1, 0)</f>
        <v>0</v>
      </c>
      <c r="BL1613" s="709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613" s="592" t="str">
        <f t="shared" si="637"/>
        <v>MPS</v>
      </c>
      <c r="BN1613" s="592" t="str">
        <f t="shared" si="638"/>
        <v/>
      </c>
      <c r="BO1613" s="592" t="str">
        <f t="shared" si="639"/>
        <v/>
      </c>
      <c r="BP1613" s="592" t="str">
        <f t="shared" si="640"/>
        <v/>
      </c>
      <c r="BQ1613" s="592" t="str">
        <f t="shared" si="641"/>
        <v>PNJ</v>
      </c>
      <c r="BR1613" s="592" t="str">
        <f t="shared" si="642"/>
        <v/>
      </c>
      <c r="BS1613" s="593" t="s">
        <v>30</v>
      </c>
      <c r="BT1613" s="408" t="s">
        <v>158</v>
      </c>
      <c r="BU1613" s="596" t="s">
        <v>2</v>
      </c>
      <c r="BV1613" s="710" t="s">
        <v>255</v>
      </c>
      <c r="BW1613" s="408" t="s">
        <v>158</v>
      </c>
      <c r="BX1613" s="710" t="s">
        <v>599</v>
      </c>
      <c r="BY1613" s="593"/>
      <c r="BZ1613" s="593"/>
      <c r="CA1613" s="360"/>
      <c r="CB1613" s="360"/>
    </row>
    <row r="1614" spans="1:80">
      <c r="A1614" s="148" t="s">
        <v>286</v>
      </c>
      <c r="B1614" s="148" t="str">
        <f t="array" ref="B1614">VLOOKUP(INDEX($D$4:$D1614,_xlfn.XMATCH(FALSE,ISBLANK($D$4:$D1614),0,-1)), BusTypeLookup,2,FALSE)</f>
        <v>Mini-40</v>
      </c>
      <c r="C1614" s="148" t="str" cm="1">
        <f t="array" ref="C1614">INDEX($D$4:$D1614,_xlfn.XMATCH(FALSE,ISBLANK($D$4:$D1614),0,-1))</f>
        <v>M6</v>
      </c>
      <c r="D1614" s="586"/>
      <c r="E1614" s="586"/>
      <c r="F1614" s="341" t="str" cm="1">
        <f t="array" ref="F1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4" s="342"/>
      <c r="H1614" s="342"/>
      <c r="I1614" s="585"/>
      <c r="J1614" s="344" t="str" cm="1">
        <f t="array" ref="J1614">IF(
ISNUMBER(FIND("A",I1614)),
I1614 &amp; IF(ISNUMBER(FIND("A",     INDEX(I1615:I$4018,MATCH(FALSE,ISBLANK(I1615:I$4018),0)))),"", INDEX(I1615:I$4018,MATCH(FALSE,ISBLANK(I1615:I$4018),0))  ),J1613
)</f>
        <v>63A63</v>
      </c>
      <c r="K1614" s="344" t="str">
        <f t="array" ref="K1614">INDEX($I$4:$I1614, _xlfn.XMATCH(FALSE,ISBLANK($I$4:$I1614),0,-1))</f>
        <v>63A</v>
      </c>
      <c r="L16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4" s="344" t="str">
        <f>IF(ISBLANK(Master[[#This Row],[Depot override]]), Master[[#This Row],[Depot]], Master[[#This Row],[Depot override]])</f>
        <v>PRV</v>
      </c>
      <c r="N1614" s="344" cm="1">
        <f t="array" ref="N1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4" s="344">
        <f>VLOOKUP(Master[[#This Row],[Full ETM Route No]],ETMRoutes[[Full ETM Route No]:[Kms]],7,FALSE)</f>
        <v>15</v>
      </c>
      <c r="P1614" s="345" t="str">
        <f>IF(ISBLANK(Master[[#This Row],[Depot override]]), Master[[#This Row],[Depot]], Master[[#This Row],[Depot override]]) &amp; Master[[#This Row],[ETM Route No]]</f>
        <v>PRV134</v>
      </c>
      <c r="Q1614" s="346" cm="1">
        <f t="array" ref="Q1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4" s="347" t="str" cm="1">
        <f t="array" ref="R1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4" s="347"/>
      <c r="T1614" s="347">
        <v>134</v>
      </c>
      <c r="U1614" s="347"/>
      <c r="V1614" s="347"/>
      <c r="W1614" s="188" t="str">
        <f t="shared" si="634"/>
        <v>PNJ</v>
      </c>
      <c r="X1614" s="188" t="str">
        <f t="shared" si="627"/>
        <v/>
      </c>
      <c r="Y1614" s="188" t="str">
        <f t="shared" si="632"/>
        <v/>
      </c>
      <c r="Z1614" s="188" t="str">
        <f t="shared" si="624"/>
        <v/>
      </c>
      <c r="AA1614" s="188" t="str">
        <f t="shared" si="630"/>
        <v/>
      </c>
      <c r="AB1614" s="188" t="str">
        <f t="shared" si="633"/>
        <v>MPS</v>
      </c>
      <c r="AC1614" s="348" t="str">
        <f t="shared" si="643"/>
        <v>PANAJI-MAPUSA</v>
      </c>
      <c r="AD1614" s="586">
        <v>12</v>
      </c>
      <c r="AE1614" s="586"/>
      <c r="AF1614" s="587"/>
      <c r="AG1614" s="588"/>
      <c r="AH1614" s="586"/>
      <c r="AI1614" s="587"/>
      <c r="AJ1614" s="708">
        <f t="shared" si="631"/>
        <v>0.69791666666666663</v>
      </c>
      <c r="AK1614" s="708" t="str">
        <f t="shared" si="635"/>
        <v/>
      </c>
      <c r="AL1614" s="708"/>
      <c r="AM1614" s="708"/>
      <c r="AN1614" s="708"/>
      <c r="AO1614" s="708">
        <f t="shared" si="636"/>
        <v>0.71875</v>
      </c>
      <c r="AP1614" s="586"/>
      <c r="AQ1614" s="586"/>
      <c r="AR16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4" s="352" t="str">
        <f>IF($K1614&lt;&gt;$K1615,SUMIFS(Master[Kms],Master[Leg],Master[[#This Row],[Leg]],Master[Depot],Master[[#This Row],[Depot]]),"")</f>
        <v/>
      </c>
      <c r="AU1614" s="589" t="str">
        <f>IF(LEN(Master[[#This Row],[Drv OT2]])=0, "", TIME(TRUNC(Master[[#This Row],[Drv OT2]]),60*(Master[[#This Row],[Drv OT2]]-TRUNC(Master[[#This Row],[Drv OT2]]))/0.6,0))</f>
        <v/>
      </c>
      <c r="AV1614" s="589" t="str">
        <f>IF(LEN(Master[[#This Row],[Cond OT2]])=0, "", TIME(TRUNC(Master[[#This Row],[Cond OT2]]),60*(Master[[#This Row],[Cond OT2]]-TRUNC(Master[[#This Row],[Cond OT2]]))/0.6,0))</f>
        <v/>
      </c>
      <c r="AW1614" s="586"/>
      <c r="AX1614" s="586"/>
      <c r="AY1614" s="586" t="str">
        <f t="shared" si="644"/>
        <v/>
      </c>
      <c r="AZ1614" s="586" t="str">
        <f t="shared" si="645"/>
        <v/>
      </c>
      <c r="BA1614" s="406" t="s">
        <v>3</v>
      </c>
      <c r="BB16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4" s="354" t="str">
        <f>IF(Master[[#This Row],[rb-straight]]&lt;Master[[#This Row],[rb-reverse]],Master[[#This Row],[rb-straight]],Master[[#This Row],[rb-reverse]])</f>
        <v>MAPUSA-PANAJI</v>
      </c>
      <c r="BJ1614" s="709">
        <f>IF(ISNUMBER(FIND("A",Master[[#This Row],[Leg]])), DATE(1900, 1, 1), DATE(1900,1,1)+1) + Master[[#This Row],[Dep]]</f>
        <v>1.6979166666666665</v>
      </c>
      <c r="BK1614" s="346">
        <f>IF(Master[[#This Row],[Arr]]&lt;Master[[#This Row],[Dep]], 1, 0)</f>
        <v>0</v>
      </c>
      <c r="BL1614" s="709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14" s="592" t="str">
        <f t="shared" si="637"/>
        <v>PNJ</v>
      </c>
      <c r="BN1614" s="592" t="str">
        <f t="shared" si="638"/>
        <v/>
      </c>
      <c r="BO1614" s="592" t="str">
        <f t="shared" si="639"/>
        <v/>
      </c>
      <c r="BP1614" s="592" t="str">
        <f t="shared" si="640"/>
        <v/>
      </c>
      <c r="BQ1614" s="592" t="str">
        <f t="shared" si="641"/>
        <v>MPS</v>
      </c>
      <c r="BR1614" s="592" t="str">
        <f t="shared" si="642"/>
        <v/>
      </c>
      <c r="BS1614" s="593" t="s">
        <v>2</v>
      </c>
      <c r="BT1614" s="408" t="s">
        <v>158</v>
      </c>
      <c r="BU1614" s="596" t="s">
        <v>30</v>
      </c>
      <c r="BV1614" s="710" t="s">
        <v>1476</v>
      </c>
      <c r="BW1614" s="408" t="s">
        <v>158</v>
      </c>
      <c r="BX1614" s="710" t="s">
        <v>1326</v>
      </c>
      <c r="BY1614" s="593"/>
      <c r="BZ1614" s="593"/>
      <c r="CA1614" s="360"/>
      <c r="CB1614" s="360"/>
    </row>
    <row r="1615" spans="1:80">
      <c r="A1615" s="148" t="s">
        <v>286</v>
      </c>
      <c r="B1615" s="148" t="str">
        <f t="array" ref="B1615">VLOOKUP(INDEX($D$4:$D1615,_xlfn.XMATCH(FALSE,ISBLANK($D$4:$D1615),0,-1)), BusTypeLookup,2,FALSE)</f>
        <v>Mini-40</v>
      </c>
      <c r="C1615" s="148" t="str" cm="1">
        <f t="array" ref="C1615">INDEX($D$4:$D1615,_xlfn.XMATCH(FALSE,ISBLANK($D$4:$D1615),0,-1))</f>
        <v>M6</v>
      </c>
      <c r="D1615" s="586"/>
      <c r="E1615" s="586"/>
      <c r="F1615" s="341" t="str" cm="1">
        <f t="array" ref="F1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5" s="342"/>
      <c r="H1615" s="342"/>
      <c r="I1615" s="585"/>
      <c r="J1615" s="344" t="str" cm="1">
        <f t="array" ref="J1615">IF(
ISNUMBER(FIND("A",I1615)),
I1615 &amp; IF(ISNUMBER(FIND("A",     INDEX(I1616:I$4018,MATCH(FALSE,ISBLANK(I1616:I$4018),0)))),"", INDEX(I1616:I$4018,MATCH(FALSE,ISBLANK(I1616:I$4018),0))  ),J1614
)</f>
        <v>63A63</v>
      </c>
      <c r="K1615" s="344" t="str">
        <f t="array" ref="K1615">INDEX($I$4:$I1615, _xlfn.XMATCH(FALSE,ISBLANK($I$4:$I1615),0,-1))</f>
        <v>63A</v>
      </c>
      <c r="L16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5" s="344" t="str">
        <f>IF(ISBLANK(Master[[#This Row],[Depot override]]), Master[[#This Row],[Depot]], Master[[#This Row],[Depot override]])</f>
        <v>PRV</v>
      </c>
      <c r="N1615" s="344" cm="1">
        <f t="array" ref="N1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5" s="344">
        <f>VLOOKUP(Master[[#This Row],[Full ETM Route No]],ETMRoutes[[Full ETM Route No]:[Kms]],7,FALSE)</f>
        <v>15</v>
      </c>
      <c r="P1615" s="345" t="str">
        <f>IF(ISBLANK(Master[[#This Row],[Depot override]]), Master[[#This Row],[Depot]], Master[[#This Row],[Depot override]]) &amp; Master[[#This Row],[ETM Route No]]</f>
        <v>PRV134</v>
      </c>
      <c r="Q1615" s="346" cm="1">
        <f t="array" ref="Q1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5" s="347" t="str" cm="1">
        <f t="array" ref="R1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5" s="347"/>
      <c r="T1615" s="347">
        <v>134</v>
      </c>
      <c r="U1615" s="347"/>
      <c r="V1615" s="347"/>
      <c r="W1615" s="188" t="str">
        <f t="shared" si="634"/>
        <v>MPS</v>
      </c>
      <c r="X1615" s="188" t="str">
        <f t="shared" si="627"/>
        <v/>
      </c>
      <c r="Y1615" s="188" t="str">
        <f t="shared" si="632"/>
        <v/>
      </c>
      <c r="Z1615" s="188" t="str">
        <f t="shared" si="624"/>
        <v/>
      </c>
      <c r="AA1615" s="188" t="str">
        <f t="shared" si="630"/>
        <v/>
      </c>
      <c r="AB1615" s="188" t="str">
        <f t="shared" si="633"/>
        <v>PNJ</v>
      </c>
      <c r="AC1615" s="348" t="str">
        <f t="shared" si="643"/>
        <v>MAPUSA-PANAJI</v>
      </c>
      <c r="AD1615" s="586">
        <v>12</v>
      </c>
      <c r="AE1615" s="586"/>
      <c r="AF1615" s="587"/>
      <c r="AG1615" s="588"/>
      <c r="AH1615" s="586"/>
      <c r="AI1615" s="587"/>
      <c r="AJ1615" s="708">
        <f t="shared" si="631"/>
        <v>0.72916666666666663</v>
      </c>
      <c r="AK1615" s="708" t="str">
        <f t="shared" si="635"/>
        <v/>
      </c>
      <c r="AL1615" s="708"/>
      <c r="AM1615" s="708"/>
      <c r="AN1615" s="708"/>
      <c r="AO1615" s="708">
        <f t="shared" si="636"/>
        <v>0.75</v>
      </c>
      <c r="AP1615" s="586"/>
      <c r="AQ1615" s="586"/>
      <c r="AR16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5" s="352" t="str">
        <f>IF($K1615&lt;&gt;$K1616,SUMIFS(Master[Kms],Master[Leg],Master[[#This Row],[Leg]],Master[Depot],Master[[#This Row],[Depot]]),"")</f>
        <v/>
      </c>
      <c r="AU1615" s="589" t="str">
        <f>IF(LEN(Master[[#This Row],[Drv OT2]])=0, "", TIME(TRUNC(Master[[#This Row],[Drv OT2]]),60*(Master[[#This Row],[Drv OT2]]-TRUNC(Master[[#This Row],[Drv OT2]]))/0.6,0))</f>
        <v/>
      </c>
      <c r="AV1615" s="589" t="str">
        <f>IF(LEN(Master[[#This Row],[Cond OT2]])=0, "", TIME(TRUNC(Master[[#This Row],[Cond OT2]]),60*(Master[[#This Row],[Cond OT2]]-TRUNC(Master[[#This Row],[Cond OT2]]))/0.6,0))</f>
        <v/>
      </c>
      <c r="AW1615" s="586"/>
      <c r="AX1615" s="586"/>
      <c r="AY1615" s="586" t="str">
        <f t="shared" si="644"/>
        <v/>
      </c>
      <c r="AZ1615" s="586" t="str">
        <f t="shared" si="645"/>
        <v/>
      </c>
      <c r="BA1615" s="406" t="s">
        <v>3</v>
      </c>
      <c r="BB16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5" s="354" t="str">
        <f>IF(Master[[#This Row],[rb-straight]]&lt;Master[[#This Row],[rb-reverse]],Master[[#This Row],[rb-straight]],Master[[#This Row],[rb-reverse]])</f>
        <v>MAPUSA-PANAJI</v>
      </c>
      <c r="BJ1615" s="709">
        <f>IF(ISNUMBER(FIND("A",Master[[#This Row],[Leg]])), DATE(1900, 1, 1), DATE(1900,1,1)+1) + Master[[#This Row],[Dep]]</f>
        <v>1.7291666666666665</v>
      </c>
      <c r="BK1615" s="346">
        <f>IF(Master[[#This Row],[Arr]]&lt;Master[[#This Row],[Dep]], 1, 0)</f>
        <v>0</v>
      </c>
      <c r="BL1615" s="709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615" s="592" t="str">
        <f t="shared" si="637"/>
        <v>MPS</v>
      </c>
      <c r="BN1615" s="592" t="str">
        <f t="shared" si="638"/>
        <v/>
      </c>
      <c r="BO1615" s="592" t="str">
        <f t="shared" si="639"/>
        <v/>
      </c>
      <c r="BP1615" s="592" t="str">
        <f t="shared" si="640"/>
        <v/>
      </c>
      <c r="BQ1615" s="592" t="str">
        <f t="shared" si="641"/>
        <v>PNJ</v>
      </c>
      <c r="BR1615" s="592" t="str">
        <f t="shared" si="642"/>
        <v/>
      </c>
      <c r="BS1615" s="593" t="s">
        <v>30</v>
      </c>
      <c r="BT1615" s="408" t="s">
        <v>158</v>
      </c>
      <c r="BU1615" s="596" t="s">
        <v>2</v>
      </c>
      <c r="BV1615" s="710" t="s">
        <v>587</v>
      </c>
      <c r="BW1615" s="408" t="s">
        <v>158</v>
      </c>
      <c r="BX1615" s="710" t="s">
        <v>363</v>
      </c>
      <c r="BY1615" s="593"/>
      <c r="BZ1615" s="593"/>
      <c r="CA1615" s="360"/>
      <c r="CB1615" s="360"/>
    </row>
    <row r="1616" spans="1:80">
      <c r="A1616" s="148" t="s">
        <v>286</v>
      </c>
      <c r="B1616" s="148" t="str">
        <f t="array" ref="B1616">VLOOKUP(INDEX($D$4:$D1616,_xlfn.XMATCH(FALSE,ISBLANK($D$4:$D1616),0,-1)), BusTypeLookup,2,FALSE)</f>
        <v>Mini-40</v>
      </c>
      <c r="C1616" s="148" t="str" cm="1">
        <f t="array" ref="C1616">INDEX($D$4:$D1616,_xlfn.XMATCH(FALSE,ISBLANK($D$4:$D1616),0,-1))</f>
        <v>M6</v>
      </c>
      <c r="D1616" s="586"/>
      <c r="E1616" s="586"/>
      <c r="F1616" s="341" t="str" cm="1">
        <f t="array" ref="F1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6" s="342"/>
      <c r="H1616" s="342"/>
      <c r="I1616" s="585"/>
      <c r="J1616" s="344" t="str" cm="1">
        <f t="array" ref="J1616">IF(
ISNUMBER(FIND("A",I1616)),
I1616 &amp; IF(ISNUMBER(FIND("A",     INDEX(I1617:I$4018,MATCH(FALSE,ISBLANK(I1617:I$4018),0)))),"", INDEX(I1617:I$4018,MATCH(FALSE,ISBLANK(I1617:I$4018),0))  ),J1615
)</f>
        <v>63A63</v>
      </c>
      <c r="K1616" s="344" t="str">
        <f t="array" ref="K1616">INDEX($I$4:$I1616, _xlfn.XMATCH(FALSE,ISBLANK($I$4:$I1616),0,-1))</f>
        <v>63A</v>
      </c>
      <c r="L16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6" s="344" t="str">
        <f>IF(ISBLANK(Master[[#This Row],[Depot override]]), Master[[#This Row],[Depot]], Master[[#This Row],[Depot override]])</f>
        <v>PRV</v>
      </c>
      <c r="N1616" s="344" cm="1">
        <f t="array" ref="N1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6" s="344">
        <f>VLOOKUP(Master[[#This Row],[Full ETM Route No]],ETMRoutes[[Full ETM Route No]:[Kms]],7,FALSE)</f>
        <v>15</v>
      </c>
      <c r="P1616" s="345" t="str">
        <f>IF(ISBLANK(Master[[#This Row],[Depot override]]), Master[[#This Row],[Depot]], Master[[#This Row],[Depot override]]) &amp; Master[[#This Row],[ETM Route No]]</f>
        <v>PRV134</v>
      </c>
      <c r="Q1616" s="346" cm="1">
        <f t="array" ref="Q1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6" s="347" t="str" cm="1">
        <f t="array" ref="R1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16" s="347"/>
      <c r="T1616" s="347">
        <v>134</v>
      </c>
      <c r="U1616" s="347"/>
      <c r="V1616" s="347"/>
      <c r="W1616" s="188" t="str">
        <f t="shared" si="634"/>
        <v>PNJ</v>
      </c>
      <c r="X1616" s="188" t="str">
        <f t="shared" si="627"/>
        <v/>
      </c>
      <c r="Y1616" s="188" t="str">
        <f t="shared" si="632"/>
        <v/>
      </c>
      <c r="Z1616" s="188" t="str">
        <f t="shared" si="624"/>
        <v/>
      </c>
      <c r="AA1616" s="188" t="str">
        <f t="shared" si="630"/>
        <v/>
      </c>
      <c r="AB1616" s="188" t="str">
        <f t="shared" si="633"/>
        <v>MPS</v>
      </c>
      <c r="AC1616" s="348" t="str">
        <f t="shared" si="643"/>
        <v>PANAJI-MAPUSA</v>
      </c>
      <c r="AD1616" s="586">
        <v>12</v>
      </c>
      <c r="AE1616" s="586"/>
      <c r="AF1616" s="587"/>
      <c r="AG1616" s="588"/>
      <c r="AH1616" s="586"/>
      <c r="AI1616" s="587"/>
      <c r="AJ1616" s="708">
        <f t="shared" si="631"/>
        <v>0.76041666666666663</v>
      </c>
      <c r="AK1616" s="708" t="str">
        <f t="shared" si="635"/>
        <v/>
      </c>
      <c r="AL1616" s="708"/>
      <c r="AM1616" s="708"/>
      <c r="AN1616" s="708"/>
      <c r="AO1616" s="708">
        <f t="shared" si="636"/>
        <v>0.78125</v>
      </c>
      <c r="AP1616" s="586"/>
      <c r="AQ1616" s="586"/>
      <c r="AR16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6" s="352" t="str">
        <f>IF($K1616&lt;&gt;$K1617,SUMIFS(Master[Kms],Master[Leg],Master[[#This Row],[Leg]],Master[Depot],Master[[#This Row],[Depot]]),"")</f>
        <v/>
      </c>
      <c r="AU1616" s="589" t="str">
        <f>IF(LEN(Master[[#This Row],[Drv OT2]])=0, "", TIME(TRUNC(Master[[#This Row],[Drv OT2]]),60*(Master[[#This Row],[Drv OT2]]-TRUNC(Master[[#This Row],[Drv OT2]]))/0.6,0))</f>
        <v/>
      </c>
      <c r="AV1616" s="589" t="str">
        <f>IF(LEN(Master[[#This Row],[Cond OT2]])=0, "", TIME(TRUNC(Master[[#This Row],[Cond OT2]]),60*(Master[[#This Row],[Cond OT2]]-TRUNC(Master[[#This Row],[Cond OT2]]))/0.6,0))</f>
        <v/>
      </c>
      <c r="AW1616" s="586"/>
      <c r="AX1616" s="586"/>
      <c r="AY1616" s="586" t="str">
        <f t="shared" si="644"/>
        <v/>
      </c>
      <c r="AZ1616" s="586" t="str">
        <f t="shared" si="645"/>
        <v/>
      </c>
      <c r="BA1616" s="406" t="s">
        <v>3</v>
      </c>
      <c r="BB16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6" s="354" t="str">
        <f>IF(Master[[#This Row],[rb-straight]]&lt;Master[[#This Row],[rb-reverse]],Master[[#This Row],[rb-straight]],Master[[#This Row],[rb-reverse]])</f>
        <v>MAPUSA-PANAJI</v>
      </c>
      <c r="BJ1616" s="709">
        <f>IF(ISNUMBER(FIND("A",Master[[#This Row],[Leg]])), DATE(1900, 1, 1), DATE(1900,1,1)+1) + Master[[#This Row],[Dep]]</f>
        <v>1.7604166666666665</v>
      </c>
      <c r="BK1616" s="346">
        <f>IF(Master[[#This Row],[Arr]]&lt;Master[[#This Row],[Dep]], 1, 0)</f>
        <v>0</v>
      </c>
      <c r="BL1616" s="709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16" s="592" t="str">
        <f t="shared" si="637"/>
        <v>PNJ</v>
      </c>
      <c r="BN1616" s="592" t="str">
        <f t="shared" si="638"/>
        <v/>
      </c>
      <c r="BO1616" s="592" t="str">
        <f t="shared" si="639"/>
        <v/>
      </c>
      <c r="BP1616" s="592" t="str">
        <f t="shared" si="640"/>
        <v/>
      </c>
      <c r="BQ1616" s="592" t="str">
        <f t="shared" si="641"/>
        <v>MPS</v>
      </c>
      <c r="BR1616" s="592" t="str">
        <f t="shared" si="642"/>
        <v/>
      </c>
      <c r="BS1616" s="593" t="s">
        <v>2</v>
      </c>
      <c r="BT1616" s="408" t="s">
        <v>158</v>
      </c>
      <c r="BU1616" s="596" t="s">
        <v>30</v>
      </c>
      <c r="BV1616" s="710" t="s">
        <v>608</v>
      </c>
      <c r="BW1616" s="408" t="s">
        <v>158</v>
      </c>
      <c r="BX1616" s="710" t="s">
        <v>1477</v>
      </c>
      <c r="BY1616" s="593"/>
      <c r="BZ1616" s="593"/>
      <c r="CA1616" s="360"/>
      <c r="CB1616" s="360"/>
    </row>
    <row r="1617" spans="1:80">
      <c r="A1617" s="148" t="s">
        <v>286</v>
      </c>
      <c r="B1617" s="148" t="str">
        <f t="array" ref="B1617">VLOOKUP(INDEX($D$4:$D1617,_xlfn.XMATCH(FALSE,ISBLANK($D$4:$D1617),0,-1)), BusTypeLookup,2,FALSE)</f>
        <v>Mini-40</v>
      </c>
      <c r="C1617" s="148" t="str" cm="1">
        <f t="array" ref="C1617">INDEX($D$4:$D1617,_xlfn.XMATCH(FALSE,ISBLANK($D$4:$D1617),0,-1))</f>
        <v>M6</v>
      </c>
      <c r="D1617" s="586"/>
      <c r="E1617" s="586"/>
      <c r="F1617" s="341" t="str" cm="1">
        <f t="array" ref="F1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7" s="342"/>
      <c r="H1617" s="342"/>
      <c r="I1617" s="585"/>
      <c r="J1617" s="344" t="str" cm="1">
        <f t="array" ref="J1617">IF(
ISNUMBER(FIND("A",I1617)),
I1617 &amp; IF(ISNUMBER(FIND("A",     INDEX(I1618:I$4018,MATCH(FALSE,ISBLANK(I1618:I$4018),0)))),"", INDEX(I1618:I$4018,MATCH(FALSE,ISBLANK(I1618:I$4018),0))  ),J1616
)</f>
        <v>63A63</v>
      </c>
      <c r="K1617" s="344" t="str">
        <f t="array" ref="K1617">INDEX($I$4:$I1617, _xlfn.XMATCH(FALSE,ISBLANK($I$4:$I1617),0,-1))</f>
        <v>63A</v>
      </c>
      <c r="L16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7" s="344" t="str">
        <f>IF(ISBLANK(Master[[#This Row],[Depot override]]), Master[[#This Row],[Depot]], Master[[#This Row],[Depot override]])</f>
        <v>PRV</v>
      </c>
      <c r="N1617" s="344" cm="1">
        <f t="array" ref="N1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7" s="344">
        <f>VLOOKUP(Master[[#This Row],[Full ETM Route No]],ETMRoutes[[Full ETM Route No]:[Kms]],7,FALSE)</f>
        <v>15</v>
      </c>
      <c r="P1617" s="345" t="str">
        <f>IF(ISBLANK(Master[[#This Row],[Depot override]]), Master[[#This Row],[Depot]], Master[[#This Row],[Depot override]]) &amp; Master[[#This Row],[ETM Route No]]</f>
        <v>PRV134</v>
      </c>
      <c r="Q1617" s="346" cm="1">
        <f t="array" ref="Q1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7" s="347" t="str" cm="1">
        <f t="array" ref="R1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7" s="347"/>
      <c r="T1617" s="347">
        <v>134</v>
      </c>
      <c r="U1617" s="347"/>
      <c r="V1617" s="347"/>
      <c r="W1617" s="188" t="str">
        <f t="shared" si="634"/>
        <v>MPS</v>
      </c>
      <c r="X1617" s="188" t="str">
        <f t="shared" si="627"/>
        <v/>
      </c>
      <c r="Y1617" s="188" t="str">
        <f t="shared" si="632"/>
        <v/>
      </c>
      <c r="Z1617" s="188" t="str">
        <f t="shared" si="624"/>
        <v/>
      </c>
      <c r="AA1617" s="188" t="str">
        <f t="shared" si="630"/>
        <v/>
      </c>
      <c r="AB1617" s="188" t="str">
        <f t="shared" si="633"/>
        <v>PNJ</v>
      </c>
      <c r="AC1617" s="348" t="str">
        <f t="shared" si="643"/>
        <v>MAPUSA-PANAJI</v>
      </c>
      <c r="AD1617" s="586">
        <v>12</v>
      </c>
      <c r="AE1617" s="586"/>
      <c r="AF1617" s="587"/>
      <c r="AG1617" s="588"/>
      <c r="AH1617" s="586"/>
      <c r="AI1617" s="587"/>
      <c r="AJ1617" s="708">
        <f t="shared" si="631"/>
        <v>0.79166666666666663</v>
      </c>
      <c r="AK1617" s="708" t="str">
        <f t="shared" si="635"/>
        <v/>
      </c>
      <c r="AL1617" s="708"/>
      <c r="AM1617" s="708"/>
      <c r="AN1617" s="708"/>
      <c r="AO1617" s="708">
        <f t="shared" si="636"/>
        <v>0.8125</v>
      </c>
      <c r="AP1617" s="586"/>
      <c r="AQ1617" s="586"/>
      <c r="AR16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7" s="352" t="str">
        <f>IF($K1617&lt;&gt;$K1618,SUMIFS(Master[Kms],Master[Leg],Master[[#This Row],[Leg]],Master[Depot],Master[[#This Row],[Depot]]),"")</f>
        <v/>
      </c>
      <c r="AU1617" s="589" t="str">
        <f>IF(LEN(Master[[#This Row],[Drv OT2]])=0, "", TIME(TRUNC(Master[[#This Row],[Drv OT2]]),60*(Master[[#This Row],[Drv OT2]]-TRUNC(Master[[#This Row],[Drv OT2]]))/0.6,0))</f>
        <v/>
      </c>
      <c r="AV1617" s="589" t="str">
        <f>IF(LEN(Master[[#This Row],[Cond OT2]])=0, "", TIME(TRUNC(Master[[#This Row],[Cond OT2]]),60*(Master[[#This Row],[Cond OT2]]-TRUNC(Master[[#This Row],[Cond OT2]]))/0.6,0))</f>
        <v/>
      </c>
      <c r="AW1617" s="586"/>
      <c r="AX1617" s="586"/>
      <c r="AY1617" s="586" t="str">
        <f t="shared" si="644"/>
        <v/>
      </c>
      <c r="AZ1617" s="586" t="str">
        <f t="shared" si="645"/>
        <v/>
      </c>
      <c r="BA1617" s="406" t="s">
        <v>3</v>
      </c>
      <c r="BB16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7" s="354" t="str">
        <f>IF(Master[[#This Row],[rb-straight]]&lt;Master[[#This Row],[rb-reverse]],Master[[#This Row],[rb-straight]],Master[[#This Row],[rb-reverse]])</f>
        <v>MAPUSA-PANAJI</v>
      </c>
      <c r="BJ1617" s="709">
        <f>IF(ISNUMBER(FIND("A",Master[[#This Row],[Leg]])), DATE(1900, 1, 1), DATE(1900,1,1)+1) + Master[[#This Row],[Dep]]</f>
        <v>1.7916666666666665</v>
      </c>
      <c r="BK1617" s="346">
        <f>IF(Master[[#This Row],[Arr]]&lt;Master[[#This Row],[Dep]], 1, 0)</f>
        <v>0</v>
      </c>
      <c r="BL1617" s="709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617" s="592" t="str">
        <f t="shared" si="637"/>
        <v>MPS</v>
      </c>
      <c r="BN1617" s="592" t="str">
        <f t="shared" si="638"/>
        <v/>
      </c>
      <c r="BO1617" s="592" t="str">
        <f t="shared" si="639"/>
        <v/>
      </c>
      <c r="BP1617" s="592" t="str">
        <f t="shared" si="640"/>
        <v/>
      </c>
      <c r="BQ1617" s="592" t="str">
        <f t="shared" si="641"/>
        <v>PNJ</v>
      </c>
      <c r="BR1617" s="592" t="str">
        <f t="shared" si="642"/>
        <v/>
      </c>
      <c r="BS1617" s="593" t="s">
        <v>30</v>
      </c>
      <c r="BT1617" s="408" t="s">
        <v>158</v>
      </c>
      <c r="BU1617" s="596" t="s">
        <v>2</v>
      </c>
      <c r="BV1617" s="710" t="s">
        <v>364</v>
      </c>
      <c r="BW1617" s="408" t="s">
        <v>158</v>
      </c>
      <c r="BX1617" s="710" t="s">
        <v>438</v>
      </c>
      <c r="BY1617" s="593"/>
      <c r="BZ1617" s="593"/>
      <c r="CA1617" s="360"/>
      <c r="CB1617" s="360"/>
    </row>
    <row r="1618" spans="1:80">
      <c r="A1618" s="148" t="s">
        <v>286</v>
      </c>
      <c r="B1618" s="148" t="str">
        <f t="array" ref="B1618">VLOOKUP(INDEX($D$4:$D1618,_xlfn.XMATCH(FALSE,ISBLANK($D$4:$D1618),0,-1)), BusTypeLookup,2,FALSE)</f>
        <v>Mini-40</v>
      </c>
      <c r="C1618" s="148" t="str" cm="1">
        <f t="array" ref="C1618">INDEX($D$4:$D1618,_xlfn.XMATCH(FALSE,ISBLANK($D$4:$D1618),0,-1))</f>
        <v>M6</v>
      </c>
      <c r="D1618" s="586"/>
      <c r="E1618" s="586"/>
      <c r="F1618" s="341" t="str" cm="1">
        <f t="array" ref="F1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18" s="342"/>
      <c r="H1618" s="342"/>
      <c r="I1618" s="585"/>
      <c r="J1618" s="344" t="str" cm="1">
        <f t="array" ref="J1618">IF(
ISNUMBER(FIND("A",I1618)),
I1618 &amp; IF(ISNUMBER(FIND("A",     INDEX(I1619:I$4018,MATCH(FALSE,ISBLANK(I1619:I$4018),0)))),"", INDEX(I1619:I$4018,MATCH(FALSE,ISBLANK(I1619:I$4018),0))  ),J1617
)</f>
        <v>63A63</v>
      </c>
      <c r="K1618" s="344" t="str">
        <f t="array" ref="K1618">INDEX($I$4:$I1618, _xlfn.XMATCH(FALSE,ISBLANK($I$4:$I1618),0,-1))</f>
        <v>63A</v>
      </c>
      <c r="L16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18" s="344" t="str">
        <f>IF(ISBLANK(Master[[#This Row],[Depot override]]), Master[[#This Row],[Depot]], Master[[#This Row],[Depot override]])</f>
        <v>PRV</v>
      </c>
      <c r="N1618" s="344" cm="1">
        <f t="array" ref="N1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8" s="344">
        <f>VLOOKUP(Master[[#This Row],[Full ETM Route No]],ETMRoutes[[Full ETM Route No]:[Kms]],7,FALSE)</f>
        <v>12</v>
      </c>
      <c r="P1618" s="345" t="str">
        <f>IF(ISBLANK(Master[[#This Row],[Depot override]]), Master[[#This Row],[Depot]], Master[[#This Row],[Depot override]]) &amp; Master[[#This Row],[ETM Route No]]</f>
        <v>PRV4</v>
      </c>
      <c r="Q1618" s="346" cm="1">
        <f t="array" ref="Q1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618" s="347" t="str" cm="1">
        <f t="array" ref="R1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8" s="347"/>
      <c r="T1618" s="347"/>
      <c r="U1618" s="347"/>
      <c r="V1618" s="347"/>
      <c r="W1618" s="188" t="str">
        <f t="shared" si="634"/>
        <v>PNJ</v>
      </c>
      <c r="X1618" s="188" t="str">
        <f t="shared" si="627"/>
        <v/>
      </c>
      <c r="Y1618" s="188" t="str">
        <f t="shared" si="632"/>
        <v/>
      </c>
      <c r="Z1618" s="188" t="str">
        <f t="shared" si="624"/>
        <v/>
      </c>
      <c r="AA1618" s="188" t="str">
        <f t="shared" si="630"/>
        <v/>
      </c>
      <c r="AB1618" s="188" t="str">
        <f t="shared" si="633"/>
        <v>MPS</v>
      </c>
      <c r="AC1618" s="348" t="str">
        <f t="shared" si="643"/>
        <v>PANAJI-MAPUSA</v>
      </c>
      <c r="AD1618" s="586">
        <v>12</v>
      </c>
      <c r="AE1618" s="586"/>
      <c r="AF1618" s="587"/>
      <c r="AG1618" s="588"/>
      <c r="AH1618" s="586"/>
      <c r="AI1618" s="587"/>
      <c r="AJ1618" s="708">
        <f t="shared" si="631"/>
        <v>0.8125</v>
      </c>
      <c r="AK1618" s="708" t="str">
        <f t="shared" si="635"/>
        <v/>
      </c>
      <c r="AL1618" s="708"/>
      <c r="AM1618" s="708"/>
      <c r="AN1618" s="708"/>
      <c r="AO1618" s="708">
        <f t="shared" si="636"/>
        <v>0.83333333333333337</v>
      </c>
      <c r="AP1618" s="586">
        <v>1</v>
      </c>
      <c r="AQ1618" s="586">
        <v>0</v>
      </c>
      <c r="AR16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6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618" s="352">
        <f>IF($K1618&lt;&gt;$K1619,SUMIFS(Master[Kms],Master[Leg],Master[[#This Row],[Leg]],Master[Depot],Master[[#This Row],[Depot]]),"")</f>
        <v>132</v>
      </c>
      <c r="AU1618" s="589">
        <f>IF(LEN(Master[[#This Row],[Drv OT2]])=0, "", TIME(TRUNC(Master[[#This Row],[Drv OT2]]),60*(Master[[#This Row],[Drv OT2]]-TRUNC(Master[[#This Row],[Drv OT2]]))/0.6,0))</f>
        <v>0</v>
      </c>
      <c r="AV1618" s="589">
        <f>IF(LEN(Master[[#This Row],[Cond OT2]])=0, "", TIME(TRUNC(Master[[#This Row],[Cond OT2]]),60*(Master[[#This Row],[Cond OT2]]-TRUNC(Master[[#This Row],[Cond OT2]]))/0.6,0))</f>
        <v>0</v>
      </c>
      <c r="AW1618" s="586">
        <v>0</v>
      </c>
      <c r="AX1618" s="586">
        <v>0</v>
      </c>
      <c r="AY1618" s="586" t="str">
        <f t="shared" si="644"/>
        <v/>
      </c>
      <c r="AZ1618" s="586" t="str">
        <f t="shared" si="645"/>
        <v>MAPUSA</v>
      </c>
      <c r="BA1618" s="406" t="s">
        <v>1479</v>
      </c>
      <c r="BB16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6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6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6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6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6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6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18" s="354" t="str">
        <f>IF(Master[[#This Row],[rb-straight]]&lt;Master[[#This Row],[rb-reverse]],Master[[#This Row],[rb-straight]],Master[[#This Row],[rb-reverse]])</f>
        <v>MAPUSA-PANAJI</v>
      </c>
      <c r="BJ1618" s="709">
        <f>IF(ISNUMBER(FIND("A",Master[[#This Row],[Leg]])), DATE(1900, 1, 1), DATE(1900,1,1)+1) + Master[[#This Row],[Dep]]</f>
        <v>1.8125</v>
      </c>
      <c r="BK1618" s="346">
        <f>IF(Master[[#This Row],[Arr]]&lt;Master[[#This Row],[Dep]], 1, 0)</f>
        <v>0</v>
      </c>
      <c r="BL1618" s="709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18" s="592" t="str">
        <f t="shared" si="637"/>
        <v>PNJ</v>
      </c>
      <c r="BN1618" s="592" t="str">
        <f t="shared" si="638"/>
        <v/>
      </c>
      <c r="BO1618" s="592" t="str">
        <f t="shared" si="639"/>
        <v/>
      </c>
      <c r="BP1618" s="592" t="str">
        <f t="shared" si="640"/>
        <v/>
      </c>
      <c r="BQ1618" s="592" t="str">
        <f t="shared" si="641"/>
        <v>MPS</v>
      </c>
      <c r="BR1618" s="592" t="str">
        <f t="shared" si="642"/>
        <v/>
      </c>
      <c r="BS1618" s="593" t="s">
        <v>2</v>
      </c>
      <c r="BT1618" s="408" t="s">
        <v>158</v>
      </c>
      <c r="BU1618" s="596" t="s">
        <v>30</v>
      </c>
      <c r="BV1618" s="710" t="s">
        <v>438</v>
      </c>
      <c r="BW1618" s="408" t="s">
        <v>158</v>
      </c>
      <c r="BX1618" s="710" t="s">
        <v>1478</v>
      </c>
      <c r="BY1618" s="599">
        <v>0.35416666666666669</v>
      </c>
      <c r="BZ1618" s="599">
        <v>0.3125</v>
      </c>
      <c r="CA1618" s="360">
        <v>0</v>
      </c>
      <c r="CB1618" s="360">
        <v>0</v>
      </c>
    </row>
    <row r="1619" spans="1:80">
      <c r="A1619" s="148" t="s">
        <v>286</v>
      </c>
      <c r="B1619" s="148" t="str">
        <f t="array" ref="B1619">VLOOKUP(INDEX($D$4:$D1619,_xlfn.XMATCH(FALSE,ISBLANK($D$4:$D1619),0,-1)), BusTypeLookup,2,FALSE)</f>
        <v>Mini-40</v>
      </c>
      <c r="C1619" s="148" t="str" cm="1">
        <f t="array" ref="C1619">INDEX($D$4:$D1619,_xlfn.XMATCH(FALSE,ISBLANK($D$4:$D1619),0,-1))</f>
        <v>M6</v>
      </c>
      <c r="D1619" s="586"/>
      <c r="E1619" s="586"/>
      <c r="F1619" s="341" t="str" cm="1">
        <f t="array" ref="F1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9" s="342"/>
      <c r="H1619" s="342"/>
      <c r="I1619" s="585">
        <v>63</v>
      </c>
      <c r="J1619" s="344" t="str" cm="1">
        <f t="array" ref="J1619">IF(
ISNUMBER(FIND("A",I1619)),
I1619 &amp; IF(ISNUMBER(FIND("A",     INDEX(I1620:I$4018,MATCH(FALSE,ISBLANK(I1620:I$4018),0)))),"", INDEX(I1620:I$4018,MATCH(FALSE,ISBLANK(I1620:I$4018),0))  ),J1618
)</f>
        <v>63A63</v>
      </c>
      <c r="K1619" s="344">
        <f t="array" ref="K1619">INDEX($I$4:$I1619, _xlfn.XMATCH(FALSE,ISBLANK($I$4:$I1619),0,-1))</f>
        <v>63</v>
      </c>
      <c r="L16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9" s="344" t="str">
        <f>IF(ISBLANK(Master[[#This Row],[Depot override]]), Master[[#This Row],[Depot]], Master[[#This Row],[Depot override]])</f>
        <v>PRV</v>
      </c>
      <c r="N1619" s="344" cm="1">
        <f t="array" ref="N1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19" s="344">
        <f>VLOOKUP(Master[[#This Row],[Full ETM Route No]],ETMRoutes[[Full ETM Route No]:[Kms]],7,FALSE)</f>
        <v>15</v>
      </c>
      <c r="P1619" s="345" t="str">
        <f>IF(ISBLANK(Master[[#This Row],[Depot override]]), Master[[#This Row],[Depot]], Master[[#This Row],[Depot override]]) &amp; Master[[#This Row],[ETM Route No]]</f>
        <v>PRV134</v>
      </c>
      <c r="Q1619" s="346" cm="1">
        <f t="array" ref="Q1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19" s="347" t="str" cm="1">
        <f t="array" ref="R1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9" s="347"/>
      <c r="T1619" s="347">
        <v>134</v>
      </c>
      <c r="U1619" s="347"/>
      <c r="V1619" s="347"/>
      <c r="W1619" s="188" t="str">
        <f t="shared" si="634"/>
        <v>MPS</v>
      </c>
      <c r="X1619" s="188" t="str">
        <f t="shared" si="627"/>
        <v/>
      </c>
      <c r="Y1619" s="188" t="str">
        <f t="shared" si="632"/>
        <v/>
      </c>
      <c r="Z1619" s="188" t="str">
        <f t="shared" si="624"/>
        <v/>
      </c>
      <c r="AA1619" s="188" t="str">
        <f t="shared" si="630"/>
        <v/>
      </c>
      <c r="AB1619" s="188" t="str">
        <f t="shared" si="633"/>
        <v>PNJ</v>
      </c>
      <c r="AC1619" s="348" t="str">
        <f t="shared" si="643"/>
        <v>MAPUSA-PANAJI</v>
      </c>
      <c r="AD1619" s="586">
        <v>12</v>
      </c>
      <c r="AE1619" s="586"/>
      <c r="AF1619" s="587"/>
      <c r="AG1619" s="588"/>
      <c r="AH1619" s="586"/>
      <c r="AI1619" s="587"/>
      <c r="AJ1619" s="708">
        <f t="shared" si="631"/>
        <v>0.27083333333333331</v>
      </c>
      <c r="AK1619" s="708" t="str">
        <f t="shared" si="635"/>
        <v/>
      </c>
      <c r="AL1619" s="708"/>
      <c r="AM1619" s="708"/>
      <c r="AN1619" s="708"/>
      <c r="AO1619" s="708">
        <f t="shared" si="636"/>
        <v>0.28819444444444442</v>
      </c>
      <c r="AP1619" s="586"/>
      <c r="AQ1619" s="586"/>
      <c r="AR16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9" s="352" t="str">
        <f>IF($K1619&lt;&gt;$K1620,SUMIFS(Master[Kms],Master[Leg],Master[[#This Row],[Leg]],Master[Depot],Master[[#This Row],[Depot]]),"")</f>
        <v/>
      </c>
      <c r="AU1619" s="589" t="str">
        <f>IF(LEN(Master[[#This Row],[Drv OT2]])=0, "", TIME(TRUNC(Master[[#This Row],[Drv OT2]]),60*(Master[[#This Row],[Drv OT2]]-TRUNC(Master[[#This Row],[Drv OT2]]))/0.6,0))</f>
        <v/>
      </c>
      <c r="AV1619" s="589" t="str">
        <f>IF(LEN(Master[[#This Row],[Cond OT2]])=0, "", TIME(TRUNC(Master[[#This Row],[Cond OT2]]),60*(Master[[#This Row],[Cond OT2]]-TRUNC(Master[[#This Row],[Cond OT2]]))/0.6,0))</f>
        <v/>
      </c>
      <c r="AW1619" s="586"/>
      <c r="AX1619" s="586"/>
      <c r="AY1619" s="586" t="str">
        <f t="shared" si="644"/>
        <v/>
      </c>
      <c r="AZ1619" s="586" t="str">
        <f t="shared" si="645"/>
        <v/>
      </c>
      <c r="BA1619" s="406" t="s">
        <v>3</v>
      </c>
      <c r="BB16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19" s="354" t="str">
        <f>IF(Master[[#This Row],[rb-straight]]&lt;Master[[#This Row],[rb-reverse]],Master[[#This Row],[rb-straight]],Master[[#This Row],[rb-reverse]])</f>
        <v>MAPUSA-PANAJI</v>
      </c>
      <c r="BJ1619" s="709">
        <f>IF(ISNUMBER(FIND("A",Master[[#This Row],[Leg]])), DATE(1900, 1, 1), DATE(1900,1,1)+1) + Master[[#This Row],[Dep]]</f>
        <v>2.2708333333333335</v>
      </c>
      <c r="BK1619" s="346">
        <f>IF(Master[[#This Row],[Arr]]&lt;Master[[#This Row],[Dep]], 1, 0)</f>
        <v>0</v>
      </c>
      <c r="BL1619" s="709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619" s="592" t="str">
        <f t="shared" si="637"/>
        <v>MPS</v>
      </c>
      <c r="BN1619" s="592" t="str">
        <f t="shared" si="638"/>
        <v/>
      </c>
      <c r="BO1619" s="592" t="str">
        <f t="shared" si="639"/>
        <v/>
      </c>
      <c r="BP1619" s="592" t="str">
        <f t="shared" si="640"/>
        <v/>
      </c>
      <c r="BQ1619" s="592" t="str">
        <f t="shared" si="641"/>
        <v>PNJ</v>
      </c>
      <c r="BR1619" s="592" t="str">
        <f t="shared" si="642"/>
        <v/>
      </c>
      <c r="BS1619" s="593" t="s">
        <v>30</v>
      </c>
      <c r="BT1619" s="408" t="s">
        <v>158</v>
      </c>
      <c r="BU1619" s="596" t="s">
        <v>2</v>
      </c>
      <c r="BV1619" s="710" t="s">
        <v>203</v>
      </c>
      <c r="BW1619" s="408" t="s">
        <v>158</v>
      </c>
      <c r="BX1619" s="710" t="s">
        <v>313</v>
      </c>
      <c r="BY1619" s="593"/>
      <c r="BZ1619" s="593"/>
      <c r="CA1619" s="360"/>
      <c r="CB1619" s="360"/>
    </row>
    <row r="1620" spans="1:80">
      <c r="A1620" s="148" t="s">
        <v>286</v>
      </c>
      <c r="B1620" s="148" t="str">
        <f t="array" ref="B1620">VLOOKUP(INDEX($D$4:$D1620,_xlfn.XMATCH(FALSE,ISBLANK($D$4:$D1620),0,-1)), BusTypeLookup,2,FALSE)</f>
        <v>Mini-40</v>
      </c>
      <c r="C1620" s="148" t="str" cm="1">
        <f t="array" ref="C1620">INDEX($D$4:$D1620,_xlfn.XMATCH(FALSE,ISBLANK($D$4:$D1620),0,-1))</f>
        <v>M6</v>
      </c>
      <c r="D1620" s="586"/>
      <c r="E1620" s="586"/>
      <c r="F1620" s="341" t="str" cm="1">
        <f t="array" ref="F1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0" s="342"/>
      <c r="H1620" s="342"/>
      <c r="I1620" s="585"/>
      <c r="J1620" s="344" t="str" cm="1">
        <f t="array" ref="J1620">IF(
ISNUMBER(FIND("A",I1620)),
I1620 &amp; IF(ISNUMBER(FIND("A",     INDEX(I1621:I$4018,MATCH(FALSE,ISBLANK(I1621:I$4018),0)))),"", INDEX(I1621:I$4018,MATCH(FALSE,ISBLANK(I1621:I$4018),0))  ),J1619
)</f>
        <v>63A63</v>
      </c>
      <c r="K1620" s="344">
        <f t="array" ref="K1620">INDEX($I$4:$I1620, _xlfn.XMATCH(FALSE,ISBLANK($I$4:$I1620),0,-1))</f>
        <v>63</v>
      </c>
      <c r="L16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0" s="344" t="str">
        <f>IF(ISBLANK(Master[[#This Row],[Depot override]]), Master[[#This Row],[Depot]], Master[[#This Row],[Depot override]])</f>
        <v>PRV</v>
      </c>
      <c r="N1620" s="344" cm="1">
        <f t="array" ref="N1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0" s="344">
        <f>VLOOKUP(Master[[#This Row],[Full ETM Route No]],ETMRoutes[[Full ETM Route No]:[Kms]],7,FALSE)</f>
        <v>15</v>
      </c>
      <c r="P1620" s="345" t="str">
        <f>IF(ISBLANK(Master[[#This Row],[Depot override]]), Master[[#This Row],[Depot]], Master[[#This Row],[Depot override]]) &amp; Master[[#This Row],[ETM Route No]]</f>
        <v>PRV134</v>
      </c>
      <c r="Q1620" s="346" cm="1">
        <f t="array" ref="Q1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0" s="347" t="str" cm="1">
        <f t="array" ref="R1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0" s="347"/>
      <c r="T1620" s="347">
        <v>134</v>
      </c>
      <c r="U1620" s="347"/>
      <c r="V1620" s="347"/>
      <c r="W1620" s="188" t="str">
        <f t="shared" si="634"/>
        <v>PNJ</v>
      </c>
      <c r="X1620" s="188" t="str">
        <f t="shared" si="627"/>
        <v/>
      </c>
      <c r="Y1620" s="188" t="str">
        <f t="shared" si="632"/>
        <v/>
      </c>
      <c r="Z1620" s="188" t="str">
        <f t="shared" si="624"/>
        <v/>
      </c>
      <c r="AA1620" s="188" t="str">
        <f t="shared" si="630"/>
        <v/>
      </c>
      <c r="AB1620" s="188" t="str">
        <f t="shared" si="633"/>
        <v>MPS</v>
      </c>
      <c r="AC1620" s="348" t="str">
        <f t="shared" si="643"/>
        <v>PANAJI-MAPUSA</v>
      </c>
      <c r="AD1620" s="586">
        <v>12</v>
      </c>
      <c r="AE1620" s="586"/>
      <c r="AF1620" s="587"/>
      <c r="AG1620" s="588"/>
      <c r="AH1620" s="586"/>
      <c r="AI1620" s="587"/>
      <c r="AJ1620" s="708">
        <f t="shared" si="631"/>
        <v>0.29166666666666669</v>
      </c>
      <c r="AK1620" s="708" t="str">
        <f t="shared" si="635"/>
        <v/>
      </c>
      <c r="AL1620" s="708"/>
      <c r="AM1620" s="708"/>
      <c r="AN1620" s="708"/>
      <c r="AO1620" s="708">
        <f t="shared" si="636"/>
        <v>0.30902777777777779</v>
      </c>
      <c r="AP1620" s="586"/>
      <c r="AQ1620" s="586"/>
      <c r="AR16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0" s="352" t="str">
        <f>IF($K1620&lt;&gt;$K1621,SUMIFS(Master[Kms],Master[Leg],Master[[#This Row],[Leg]],Master[Depot],Master[[#This Row],[Depot]]),"")</f>
        <v/>
      </c>
      <c r="AU1620" s="589" t="str">
        <f>IF(LEN(Master[[#This Row],[Drv OT2]])=0, "", TIME(TRUNC(Master[[#This Row],[Drv OT2]]),60*(Master[[#This Row],[Drv OT2]]-TRUNC(Master[[#This Row],[Drv OT2]]))/0.6,0))</f>
        <v/>
      </c>
      <c r="AV1620" s="589" t="str">
        <f>IF(LEN(Master[[#This Row],[Cond OT2]])=0, "", TIME(TRUNC(Master[[#This Row],[Cond OT2]]),60*(Master[[#This Row],[Cond OT2]]-TRUNC(Master[[#This Row],[Cond OT2]]))/0.6,0))</f>
        <v/>
      </c>
      <c r="AW1620" s="586"/>
      <c r="AX1620" s="586"/>
      <c r="AY1620" s="586" t="str">
        <f t="shared" si="644"/>
        <v/>
      </c>
      <c r="AZ1620" s="586" t="str">
        <f t="shared" si="645"/>
        <v/>
      </c>
      <c r="BA1620" s="406" t="s">
        <v>3</v>
      </c>
      <c r="BB16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0" s="354" t="str">
        <f>IF(Master[[#This Row],[rb-straight]]&lt;Master[[#This Row],[rb-reverse]],Master[[#This Row],[rb-straight]],Master[[#This Row],[rb-reverse]])</f>
        <v>MAPUSA-PANAJI</v>
      </c>
      <c r="BJ1620" s="709">
        <f>IF(ISNUMBER(FIND("A",Master[[#This Row],[Leg]])), DATE(1900, 1, 1), DATE(1900,1,1)+1) + Master[[#This Row],[Dep]]</f>
        <v>2.2916666666666665</v>
      </c>
      <c r="BK1620" s="346">
        <f>IF(Master[[#This Row],[Arr]]&lt;Master[[#This Row],[Dep]], 1, 0)</f>
        <v>0</v>
      </c>
      <c r="BL1620" s="709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1620" s="592" t="str">
        <f t="shared" si="637"/>
        <v>PNJ</v>
      </c>
      <c r="BN1620" s="592" t="str">
        <f t="shared" si="638"/>
        <v/>
      </c>
      <c r="BO1620" s="592" t="str">
        <f t="shared" si="639"/>
        <v/>
      </c>
      <c r="BP1620" s="592" t="str">
        <f t="shared" si="640"/>
        <v/>
      </c>
      <c r="BQ1620" s="592" t="str">
        <f t="shared" si="641"/>
        <v>MPS</v>
      </c>
      <c r="BR1620" s="592" t="str">
        <f t="shared" si="642"/>
        <v/>
      </c>
      <c r="BS1620" s="593" t="s">
        <v>2</v>
      </c>
      <c r="BT1620" s="408" t="s">
        <v>158</v>
      </c>
      <c r="BU1620" s="593" t="s">
        <v>30</v>
      </c>
      <c r="BV1620" s="710" t="s">
        <v>175</v>
      </c>
      <c r="BW1620" s="408" t="s">
        <v>158</v>
      </c>
      <c r="BX1620" s="710" t="s">
        <v>195</v>
      </c>
      <c r="BY1620" s="593"/>
      <c r="BZ1620" s="593"/>
      <c r="CA1620" s="360"/>
      <c r="CB1620" s="360"/>
    </row>
    <row r="1621" spans="1:80">
      <c r="A1621" s="148" t="s">
        <v>286</v>
      </c>
      <c r="B1621" s="148" t="str">
        <f t="array" ref="B1621">VLOOKUP(INDEX($D$4:$D1621,_xlfn.XMATCH(FALSE,ISBLANK($D$4:$D1621),0,-1)), BusTypeLookup,2,FALSE)</f>
        <v>Mini-40</v>
      </c>
      <c r="C1621" s="148" t="str" cm="1">
        <f t="array" ref="C1621">INDEX($D$4:$D1621,_xlfn.XMATCH(FALSE,ISBLANK($D$4:$D1621),0,-1))</f>
        <v>M6</v>
      </c>
      <c r="D1621" s="586"/>
      <c r="E1621" s="586"/>
      <c r="F1621" s="341" t="str" cm="1">
        <f t="array" ref="F1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1" s="342"/>
      <c r="H1621" s="342"/>
      <c r="I1621" s="585"/>
      <c r="J1621" s="344" t="str" cm="1">
        <f t="array" ref="J1621">IF(
ISNUMBER(FIND("A",I1621)),
I1621 &amp; IF(ISNUMBER(FIND("A",     INDEX(I1622:I$4018,MATCH(FALSE,ISBLANK(I1622:I$4018),0)))),"", INDEX(I1622:I$4018,MATCH(FALSE,ISBLANK(I1622:I$4018),0))  ),J1620
)</f>
        <v>63A63</v>
      </c>
      <c r="K1621" s="344">
        <f t="array" ref="K1621">INDEX($I$4:$I1621, _xlfn.XMATCH(FALSE,ISBLANK($I$4:$I1621),0,-1))</f>
        <v>63</v>
      </c>
      <c r="L16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1" s="344" t="str">
        <f>IF(ISBLANK(Master[[#This Row],[Depot override]]), Master[[#This Row],[Depot]], Master[[#This Row],[Depot override]])</f>
        <v>PRV</v>
      </c>
      <c r="N1621" s="344" cm="1">
        <f t="array" ref="N1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1" s="344">
        <f>VLOOKUP(Master[[#This Row],[Full ETM Route No]],ETMRoutes[[Full ETM Route No]:[Kms]],7,FALSE)</f>
        <v>15</v>
      </c>
      <c r="P1621" s="345" t="str">
        <f>IF(ISBLANK(Master[[#This Row],[Depot override]]), Master[[#This Row],[Depot]], Master[[#This Row],[Depot override]]) &amp; Master[[#This Row],[ETM Route No]]</f>
        <v>PRV134</v>
      </c>
      <c r="Q1621" s="346" cm="1">
        <f t="array" ref="Q1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1" s="347" t="str" cm="1">
        <f t="array" ref="R1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1" s="347"/>
      <c r="T1621" s="347">
        <v>134</v>
      </c>
      <c r="U1621" s="347"/>
      <c r="V1621" s="347"/>
      <c r="W1621" s="188" t="str">
        <f t="shared" si="634"/>
        <v>MPS</v>
      </c>
      <c r="X1621" s="188" t="str">
        <f t="shared" si="627"/>
        <v/>
      </c>
      <c r="Y1621" s="188" t="str">
        <f t="shared" si="632"/>
        <v/>
      </c>
      <c r="Z1621" s="188" t="str">
        <f t="shared" si="624"/>
        <v/>
      </c>
      <c r="AA1621" s="188" t="str">
        <f t="shared" si="630"/>
        <v/>
      </c>
      <c r="AB1621" s="188" t="str">
        <f t="shared" si="633"/>
        <v>PNJ</v>
      </c>
      <c r="AC1621" s="348" t="str">
        <f t="shared" si="643"/>
        <v>MAPUSA-PANAJI</v>
      </c>
      <c r="AD1621" s="586">
        <v>12</v>
      </c>
      <c r="AE1621" s="586"/>
      <c r="AF1621" s="587"/>
      <c r="AG1621" s="588"/>
      <c r="AH1621" s="586"/>
      <c r="AI1621" s="587"/>
      <c r="AJ1621" s="708">
        <f t="shared" si="631"/>
        <v>0.3125</v>
      </c>
      <c r="AK1621" s="708" t="str">
        <f t="shared" si="635"/>
        <v/>
      </c>
      <c r="AL1621" s="708"/>
      <c r="AM1621" s="708"/>
      <c r="AN1621" s="708"/>
      <c r="AO1621" s="708">
        <f t="shared" si="636"/>
        <v>0.33333333333333331</v>
      </c>
      <c r="AP1621" s="586"/>
      <c r="AQ1621" s="586"/>
      <c r="AR16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1" s="352" t="str">
        <f>IF($K1621&lt;&gt;$K1622,SUMIFS(Master[Kms],Master[Leg],Master[[#This Row],[Leg]],Master[Depot],Master[[#This Row],[Depot]]),"")</f>
        <v/>
      </c>
      <c r="AU1621" s="589" t="str">
        <f>IF(LEN(Master[[#This Row],[Drv OT2]])=0, "", TIME(TRUNC(Master[[#This Row],[Drv OT2]]),60*(Master[[#This Row],[Drv OT2]]-TRUNC(Master[[#This Row],[Drv OT2]]))/0.6,0))</f>
        <v/>
      </c>
      <c r="AV1621" s="589" t="str">
        <f>IF(LEN(Master[[#This Row],[Cond OT2]])=0, "", TIME(TRUNC(Master[[#This Row],[Cond OT2]]),60*(Master[[#This Row],[Cond OT2]]-TRUNC(Master[[#This Row],[Cond OT2]]))/0.6,0))</f>
        <v/>
      </c>
      <c r="AW1621" s="586"/>
      <c r="AX1621" s="586"/>
      <c r="AY1621" s="586" t="str">
        <f t="shared" si="644"/>
        <v/>
      </c>
      <c r="AZ1621" s="586" t="str">
        <f t="shared" si="645"/>
        <v/>
      </c>
      <c r="BA1621" s="406" t="s">
        <v>3</v>
      </c>
      <c r="BB16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1" s="354" t="str">
        <f>IF(Master[[#This Row],[rb-straight]]&lt;Master[[#This Row],[rb-reverse]],Master[[#This Row],[rb-straight]],Master[[#This Row],[rb-reverse]])</f>
        <v>MAPUSA-PANAJI</v>
      </c>
      <c r="BJ1621" s="709">
        <f>IF(ISNUMBER(FIND("A",Master[[#This Row],[Leg]])), DATE(1900, 1, 1), DATE(1900,1,1)+1) + Master[[#This Row],[Dep]]</f>
        <v>2.3125</v>
      </c>
      <c r="BK1621" s="346">
        <f>IF(Master[[#This Row],[Arr]]&lt;Master[[#This Row],[Dep]], 1, 0)</f>
        <v>0</v>
      </c>
      <c r="BL1621" s="709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21" s="592" t="str">
        <f t="shared" si="637"/>
        <v>MPS</v>
      </c>
      <c r="BN1621" s="592" t="str">
        <f t="shared" si="638"/>
        <v/>
      </c>
      <c r="BO1621" s="592" t="str">
        <f t="shared" si="639"/>
        <v/>
      </c>
      <c r="BP1621" s="592" t="str">
        <f t="shared" si="640"/>
        <v/>
      </c>
      <c r="BQ1621" s="592" t="str">
        <f t="shared" si="641"/>
        <v>PNJ</v>
      </c>
      <c r="BR1621" s="592" t="str">
        <f t="shared" si="642"/>
        <v/>
      </c>
      <c r="BS1621" s="593" t="s">
        <v>30</v>
      </c>
      <c r="BT1621" s="408" t="s">
        <v>158</v>
      </c>
      <c r="BU1621" s="596" t="s">
        <v>2</v>
      </c>
      <c r="BV1621" s="710" t="s">
        <v>177</v>
      </c>
      <c r="BW1621" s="408" t="s">
        <v>158</v>
      </c>
      <c r="BX1621" s="710" t="s">
        <v>163</v>
      </c>
      <c r="BY1621" s="593"/>
      <c r="BZ1621" s="593"/>
      <c r="CA1621" s="360"/>
      <c r="CB1621" s="360"/>
    </row>
    <row r="1622" spans="1:80">
      <c r="A1622" s="148" t="s">
        <v>286</v>
      </c>
      <c r="B1622" s="148" t="str">
        <f t="array" ref="B1622">VLOOKUP(INDEX($D$4:$D1622,_xlfn.XMATCH(FALSE,ISBLANK($D$4:$D1622),0,-1)), BusTypeLookup,2,FALSE)</f>
        <v>Mini-40</v>
      </c>
      <c r="C1622" s="148" t="str" cm="1">
        <f t="array" ref="C1622">INDEX($D$4:$D1622,_xlfn.XMATCH(FALSE,ISBLANK($D$4:$D1622),0,-1))</f>
        <v>M6</v>
      </c>
      <c r="D1622" s="586"/>
      <c r="E1622" s="586"/>
      <c r="F1622" s="341" t="str" cm="1">
        <f t="array" ref="F1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2" s="342"/>
      <c r="H1622" s="342"/>
      <c r="I1622" s="585"/>
      <c r="J1622" s="344" t="str" cm="1">
        <f t="array" ref="J1622">IF(
ISNUMBER(FIND("A",I1622)),
I1622 &amp; IF(ISNUMBER(FIND("A",     INDEX(I1623:I$4018,MATCH(FALSE,ISBLANK(I1623:I$4018),0)))),"", INDEX(I1623:I$4018,MATCH(FALSE,ISBLANK(I1623:I$4018),0))  ),J1621
)</f>
        <v>63A63</v>
      </c>
      <c r="K1622" s="344">
        <f t="array" ref="K1622">INDEX($I$4:$I1622, _xlfn.XMATCH(FALSE,ISBLANK($I$4:$I1622),0,-1))</f>
        <v>63</v>
      </c>
      <c r="L16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2" s="344" t="str">
        <f>IF(ISBLANK(Master[[#This Row],[Depot override]]), Master[[#This Row],[Depot]], Master[[#This Row],[Depot override]])</f>
        <v>PRV</v>
      </c>
      <c r="N1622" s="344" cm="1">
        <f t="array" ref="N1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2" s="344">
        <f>VLOOKUP(Master[[#This Row],[Full ETM Route No]],ETMRoutes[[Full ETM Route No]:[Kms]],7,FALSE)</f>
        <v>15</v>
      </c>
      <c r="P1622" s="345" t="str">
        <f>IF(ISBLANK(Master[[#This Row],[Depot override]]), Master[[#This Row],[Depot]], Master[[#This Row],[Depot override]]) &amp; Master[[#This Row],[ETM Route No]]</f>
        <v>PRV134</v>
      </c>
      <c r="Q1622" s="346" cm="1">
        <f t="array" ref="Q1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2" s="347" t="str" cm="1">
        <f t="array" ref="R1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2" s="347"/>
      <c r="T1622" s="347">
        <v>134</v>
      </c>
      <c r="U1622" s="347"/>
      <c r="V1622" s="347"/>
      <c r="W1622" s="188" t="str">
        <f t="shared" si="634"/>
        <v>PNJ</v>
      </c>
      <c r="X1622" s="188" t="str">
        <f t="shared" si="627"/>
        <v/>
      </c>
      <c r="Y1622" s="188" t="str">
        <f t="shared" si="632"/>
        <v/>
      </c>
      <c r="Z1622" s="188" t="str">
        <f t="shared" si="624"/>
        <v/>
      </c>
      <c r="AA1622" s="188" t="str">
        <f t="shared" si="630"/>
        <v/>
      </c>
      <c r="AB1622" s="188" t="str">
        <f t="shared" si="633"/>
        <v>MPS</v>
      </c>
      <c r="AC1622" s="348" t="str">
        <f t="shared" si="643"/>
        <v>PANAJI-MAPUSA</v>
      </c>
      <c r="AD1622" s="586">
        <v>12</v>
      </c>
      <c r="AE1622" s="586"/>
      <c r="AF1622" s="587"/>
      <c r="AG1622" s="588"/>
      <c r="AH1622" s="586"/>
      <c r="AI1622" s="587"/>
      <c r="AJ1622" s="708">
        <f t="shared" si="631"/>
        <v>0.34375</v>
      </c>
      <c r="AK1622" s="708" t="str">
        <f t="shared" si="635"/>
        <v/>
      </c>
      <c r="AL1622" s="708"/>
      <c r="AM1622" s="708"/>
      <c r="AN1622" s="708"/>
      <c r="AO1622" s="708">
        <f t="shared" si="636"/>
        <v>0.36458333333333331</v>
      </c>
      <c r="AP1622" s="586"/>
      <c r="AQ1622" s="586"/>
      <c r="AR16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2" s="352" t="str">
        <f>IF($K1622&lt;&gt;$K1623,SUMIFS(Master[Kms],Master[Leg],Master[[#This Row],[Leg]],Master[Depot],Master[[#This Row],[Depot]]),"")</f>
        <v/>
      </c>
      <c r="AU1622" s="589" t="str">
        <f>IF(LEN(Master[[#This Row],[Drv OT2]])=0, "", TIME(TRUNC(Master[[#This Row],[Drv OT2]]),60*(Master[[#This Row],[Drv OT2]]-TRUNC(Master[[#This Row],[Drv OT2]]))/0.6,0))</f>
        <v/>
      </c>
      <c r="AV1622" s="589" t="str">
        <f>IF(LEN(Master[[#This Row],[Cond OT2]])=0, "", TIME(TRUNC(Master[[#This Row],[Cond OT2]]),60*(Master[[#This Row],[Cond OT2]]-TRUNC(Master[[#This Row],[Cond OT2]]))/0.6,0))</f>
        <v/>
      </c>
      <c r="AW1622" s="586"/>
      <c r="AX1622" s="586"/>
      <c r="AY1622" s="586" t="str">
        <f t="shared" si="644"/>
        <v/>
      </c>
      <c r="AZ1622" s="586" t="str">
        <f t="shared" si="645"/>
        <v/>
      </c>
      <c r="BA1622" s="406" t="s">
        <v>3</v>
      </c>
      <c r="BB16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C16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D16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E16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F16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G16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H16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22" s="354" t="str">
        <f>IF(Master[[#This Row],[rb-straight]]&lt;Master[[#This Row],[rb-reverse]],Master[[#This Row],[rb-straight]],Master[[#This Row],[rb-reverse]])</f>
        <v>MAPUSA-PANAJI</v>
      </c>
      <c r="BJ1622" s="709">
        <f>IF(ISNUMBER(FIND("A",Master[[#This Row],[Leg]])), DATE(1900, 1, 1), DATE(1900,1,1)+1) + Master[[#This Row],[Dep]]</f>
        <v>2.34375</v>
      </c>
      <c r="BK1622" s="346">
        <f>IF(Master[[#This Row],[Arr]]&lt;Master[[#This Row],[Dep]], 1, 0)</f>
        <v>0</v>
      </c>
      <c r="BL1622" s="709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22" s="592" t="str">
        <f t="shared" si="637"/>
        <v>PNJ</v>
      </c>
      <c r="BN1622" s="592" t="str">
        <f t="shared" si="638"/>
        <v/>
      </c>
      <c r="BO1622" s="592" t="str">
        <f t="shared" si="639"/>
        <v/>
      </c>
      <c r="BP1622" s="592" t="str">
        <f t="shared" si="640"/>
        <v/>
      </c>
      <c r="BQ1622" s="592" t="str">
        <f t="shared" si="641"/>
        <v>MPS</v>
      </c>
      <c r="BR1622" s="592" t="str">
        <f t="shared" si="642"/>
        <v/>
      </c>
      <c r="BS1622" s="593" t="s">
        <v>2</v>
      </c>
      <c r="BT1622" s="408" t="s">
        <v>158</v>
      </c>
      <c r="BU1622" s="593" t="s">
        <v>30</v>
      </c>
      <c r="BV1622" s="710" t="s">
        <v>166</v>
      </c>
      <c r="BW1622" s="408" t="s">
        <v>158</v>
      </c>
      <c r="BX1622" s="710" t="s">
        <v>338</v>
      </c>
      <c r="BY1622" s="593"/>
      <c r="BZ1622" s="593"/>
      <c r="CA1622" s="360"/>
      <c r="CB1622" s="360"/>
    </row>
    <row r="1623" spans="1:80">
      <c r="A1623" s="148" t="s">
        <v>286</v>
      </c>
      <c r="B1623" s="148" t="str">
        <f t="array" ref="B1623">VLOOKUP(INDEX($D$4:$D1623,_xlfn.XMATCH(FALSE,ISBLANK($D$4:$D1623),0,-1)), BusTypeLookup,2,FALSE)</f>
        <v>Mini-40</v>
      </c>
      <c r="C1623" s="148" t="str" cm="1">
        <f t="array" ref="C1623">INDEX($D$4:$D1623,_xlfn.XMATCH(FALSE,ISBLANK($D$4:$D1623),0,-1))</f>
        <v>M6</v>
      </c>
      <c r="D1623" s="586"/>
      <c r="E1623" s="586"/>
      <c r="F1623" s="341" t="str" cm="1">
        <f t="array" ref="F1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3" s="342"/>
      <c r="H1623" s="342"/>
      <c r="I1623" s="585"/>
      <c r="J1623" s="344" t="str" cm="1">
        <f t="array" ref="J1623">IF(
ISNUMBER(FIND("A",I1623)),
I1623 &amp; IF(ISNUMBER(FIND("A",     INDEX(I1624:I$4018,MATCH(FALSE,ISBLANK(I1624:I$4018),0)))),"", INDEX(I1624:I$4018,MATCH(FALSE,ISBLANK(I1624:I$4018),0))  ),J1622
)</f>
        <v>63A63</v>
      </c>
      <c r="K1623" s="344">
        <f t="array" ref="K1623">INDEX($I$4:$I1623, _xlfn.XMATCH(FALSE,ISBLANK($I$4:$I1623),0,-1))</f>
        <v>63</v>
      </c>
      <c r="L16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3" s="344" t="str">
        <f>IF(ISBLANK(Master[[#This Row],[Depot override]]), Master[[#This Row],[Depot]], Master[[#This Row],[Depot override]])</f>
        <v>PRV</v>
      </c>
      <c r="N1623" s="344" cm="1">
        <f t="array" ref="N1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3" s="344">
        <f>VLOOKUP(Master[[#This Row],[Full ETM Route No]],ETMRoutes[[Full ETM Route No]:[Kms]],7,FALSE)</f>
        <v>15</v>
      </c>
      <c r="P1623" s="345" t="str">
        <f>IF(ISBLANK(Master[[#This Row],[Depot override]]), Master[[#This Row],[Depot]], Master[[#This Row],[Depot override]]) &amp; Master[[#This Row],[ETM Route No]]</f>
        <v>PRV134</v>
      </c>
      <c r="Q1623" s="346" cm="1">
        <f t="array" ref="Q1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R1623" s="347" t="str" cm="1">
        <f t="array" ref="R1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3" s="347"/>
      <c r="T1623" s="347">
        <v>134</v>
      </c>
      <c r="U1623" s="347"/>
      <c r="V1623" s="347"/>
      <c r="W1623" s="188" t="str">
        <f t="shared" si="634"/>
        <v>MPS</v>
      </c>
      <c r="X1623" s="188" t="str">
        <f t="shared" si="627"/>
        <v/>
      </c>
      <c r="Y1623" s="188" t="str">
        <f t="shared" si="632"/>
        <v/>
      </c>
      <c r="Z1623" s="188" t="str">
        <f t="shared" si="624"/>
        <v/>
      </c>
      <c r="AA1623" s="188" t="str">
        <f t="shared" si="630"/>
        <v/>
      </c>
      <c r="AB1623" s="188" t="str">
        <f t="shared" si="633"/>
        <v>PNJ</v>
      </c>
      <c r="AC1623" s="348" t="str">
        <f t="shared" si="643"/>
        <v>MAPUSA-PANAJI</v>
      </c>
      <c r="AD1623" s="586">
        <v>12</v>
      </c>
      <c r="AE1623" s="586"/>
      <c r="AF1623" s="587"/>
      <c r="AG1623" s="588"/>
      <c r="AH1623" s="586"/>
      <c r="AI1623" s="587"/>
      <c r="AJ1623" s="708">
        <f t="shared" si="631"/>
        <v>0.375</v>
      </c>
      <c r="AK1623" s="708" t="str">
        <f t="shared" si="635"/>
        <v/>
      </c>
      <c r="AL1623" s="708"/>
      <c r="AM1623" s="708"/>
      <c r="AN1623" s="708"/>
      <c r="AO1623" s="708">
        <f t="shared" si="636"/>
        <v>0.39583333333333331</v>
      </c>
      <c r="AP1623" s="586"/>
      <c r="AQ1623" s="586"/>
      <c r="AR16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3" s="352" t="str">
        <f>IF($K1623&lt;&gt;$K1624,SUMIFS(Master[Kms],Master[Leg],Master[[#This Row],[Leg]],Master[Depot],Master[[#This Row],[Depot]]),"")</f>
        <v/>
      </c>
      <c r="AU1623" s="589" t="str">
        <f>IF(LEN(Master[[#This Row],[Drv OT2]])=0, "", TIME(TRUNC(Master[[#This Row],[Drv OT2]]),60*(Master[[#This Row],[Drv OT2]]-TRUNC(Master[[#This Row],[Drv OT2]]))/0.6,0))</f>
        <v/>
      </c>
      <c r="AV1623" s="589" t="str">
        <f>IF(LEN(Master[[#This Row],[Cond OT2]])=0, "", TIME(TRUNC(Master[[#This Row],[Cond OT2]]),60*(Master[[#This Row],[Cond OT2]]-TRUNC(Master[[#This Row],[Cond OT2]]))/0.6,0))</f>
        <v/>
      </c>
      <c r="AW1623" s="586"/>
      <c r="AX1623" s="586"/>
      <c r="AY1623" s="586" t="str">
        <f t="shared" si="644"/>
        <v/>
      </c>
      <c r="AZ1623" s="586" t="str">
        <f t="shared" si="645"/>
        <v/>
      </c>
      <c r="BA1623" s="406" t="s">
        <v>3</v>
      </c>
      <c r="BB16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C16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D16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E16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F16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G16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H16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23" s="354" t="str">
        <f>IF(Master[[#This Row],[rb-straight]]&lt;Master[[#This Row],[rb-reverse]],Master[[#This Row],[rb-straight]],Master[[#This Row],[rb-reverse]])</f>
        <v>MAPUSA-PANAJI</v>
      </c>
      <c r="BJ1623" s="709">
        <f>IF(ISNUMBER(FIND("A",Master[[#This Row],[Leg]])), DATE(1900, 1, 1), DATE(1900,1,1)+1) + Master[[#This Row],[Dep]]</f>
        <v>2.375</v>
      </c>
      <c r="BK1623" s="346">
        <f>IF(Master[[#This Row],[Arr]]&lt;Master[[#This Row],[Dep]], 1, 0)</f>
        <v>0</v>
      </c>
      <c r="BL1623" s="70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23" s="592" t="str">
        <f t="shared" si="637"/>
        <v>MPS</v>
      </c>
      <c r="BN1623" s="592" t="str">
        <f t="shared" si="638"/>
        <v/>
      </c>
      <c r="BO1623" s="592" t="str">
        <f t="shared" si="639"/>
        <v/>
      </c>
      <c r="BP1623" s="592" t="str">
        <f t="shared" si="640"/>
        <v/>
      </c>
      <c r="BQ1623" s="592" t="str">
        <f t="shared" si="641"/>
        <v>PNJ</v>
      </c>
      <c r="BR1623" s="592" t="str">
        <f t="shared" si="642"/>
        <v/>
      </c>
      <c r="BS1623" s="593" t="s">
        <v>30</v>
      </c>
      <c r="BT1623" s="408" t="s">
        <v>158</v>
      </c>
      <c r="BU1623" s="596" t="s">
        <v>2</v>
      </c>
      <c r="BV1623" s="710" t="s">
        <v>170</v>
      </c>
      <c r="BW1623" s="408" t="s">
        <v>158</v>
      </c>
      <c r="BX1623" s="710" t="s">
        <v>172</v>
      </c>
      <c r="BY1623" s="593"/>
      <c r="BZ1623" s="593"/>
      <c r="CA1623" s="360"/>
      <c r="CB1623" s="360"/>
    </row>
    <row r="1624" spans="1:80">
      <c r="A1624" s="148" t="s">
        <v>286</v>
      </c>
      <c r="B1624" s="148" t="str">
        <f t="array" ref="B1624">VLOOKUP(INDEX($D$4:$D1624,_xlfn.XMATCH(FALSE,ISBLANK($D$4:$D1624),0,-1)), BusTypeLookup,2,FALSE)</f>
        <v>Mini-40</v>
      </c>
      <c r="C1624" s="148" t="str" cm="1">
        <f t="array" ref="C1624">INDEX($D$4:$D1624,_xlfn.XMATCH(FALSE,ISBLANK($D$4:$D1624),0,-1))</f>
        <v>M6</v>
      </c>
      <c r="D1624" s="586"/>
      <c r="E1624" s="586"/>
      <c r="F1624" s="341" t="str" cm="1">
        <f t="array" ref="F1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4" s="342"/>
      <c r="H1624" s="342"/>
      <c r="I1624" s="585"/>
      <c r="J1624" s="344" t="str" cm="1">
        <f t="array" ref="J1624">IF(
ISNUMBER(FIND("A",I1624)),
I1624 &amp; IF(ISNUMBER(FIND("A",     INDEX(I1625:I$4018,MATCH(FALSE,ISBLANK(I1625:I$4018),0)))),"", INDEX(I1625:I$4018,MATCH(FALSE,ISBLANK(I1625:I$4018),0))  ),J1623
)</f>
        <v>63A63</v>
      </c>
      <c r="K1624" s="344">
        <f t="array" ref="K1624">INDEX($I$4:$I1624, _xlfn.XMATCH(FALSE,ISBLANK($I$4:$I1624),0,-1))</f>
        <v>63</v>
      </c>
      <c r="L16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4" s="344" t="str">
        <f>IF(ISBLANK(Master[[#This Row],[Depot override]]), Master[[#This Row],[Depot]], Master[[#This Row],[Depot override]])</f>
        <v>PRV</v>
      </c>
      <c r="N1624" s="344" cm="1">
        <f t="array" ref="N1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4" s="344" t="e">
        <f>VLOOKUP(Master[[#This Row],[Full ETM Route No]],ETMRoutes[[Full ETM Route No]:[Kms]],7,FALSE)</f>
        <v>#N/A</v>
      </c>
      <c r="P1624" s="345" t="e">
        <f>IF(ISBLANK(Master[[#This Row],[Depot override]]), Master[[#This Row],[Depot]], Master[[#This Row],[Depot override]]) &amp; Master[[#This Row],[ETM Route No]]</f>
        <v>#N/A</v>
      </c>
      <c r="Q1624" s="346" t="e" cm="1">
        <f t="array" ref="Q1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4" s="347" t="str" cm="1">
        <f t="array" ref="R1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4" s="347"/>
      <c r="T1624" s="347"/>
      <c r="U1624" s="347"/>
      <c r="V1624" s="347"/>
      <c r="W1624" s="188" t="str">
        <f t="shared" si="634"/>
        <v>PNJ</v>
      </c>
      <c r="X1624" s="188" t="str">
        <f t="shared" ref="X1624:X1661" si="646">IF( AND(LEN(BN1624)=0, LEN(BO1624)=0), "", IFERROR(VLOOKUP(IF(LEN($BN1624)=0,$BO1624,$BN1624),Loc2Code,2,FALSE),VLOOKUP(IF(LEN($BN1624)=0,$BO1624,$BN1624),Code2Loc,1,FALSE)))</f>
        <v/>
      </c>
      <c r="Y1624" s="188" t="str">
        <f t="shared" si="632"/>
        <v/>
      </c>
      <c r="Z1624" s="188" t="str">
        <f t="shared" si="624"/>
        <v/>
      </c>
      <c r="AA1624" s="188" t="str">
        <f t="shared" si="630"/>
        <v/>
      </c>
      <c r="AB1624" s="188" t="str">
        <f t="shared" si="633"/>
        <v>PDT</v>
      </c>
      <c r="AC1624" s="348" t="str">
        <f t="shared" si="643"/>
        <v>PANAJI-PRVDPT</v>
      </c>
      <c r="AD1624" s="586"/>
      <c r="AE1624" s="342">
        <v>6</v>
      </c>
      <c r="AF1624" s="711"/>
      <c r="AG1624" s="712"/>
      <c r="AH1624" s="342"/>
      <c r="AI1624" s="711"/>
      <c r="AJ1624" s="708">
        <f t="shared" si="631"/>
        <v>0.39930555555555558</v>
      </c>
      <c r="AK1624" s="708" t="str">
        <f t="shared" si="635"/>
        <v/>
      </c>
      <c r="AL1624" s="708"/>
      <c r="AM1624" s="708"/>
      <c r="AN1624" s="708"/>
      <c r="AO1624" s="708">
        <f t="shared" si="636"/>
        <v>0.40972222222222221</v>
      </c>
      <c r="AP1624" s="342">
        <v>1</v>
      </c>
      <c r="AQ1624" s="342">
        <v>0</v>
      </c>
      <c r="AR16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6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624" s="352">
        <f>IF($K1624&lt;&gt;$K1625,SUMIFS(Master[Kms],Master[Leg],Master[[#This Row],[Leg]],Master[Depot],Master[[#This Row],[Depot]]),"")</f>
        <v>60</v>
      </c>
      <c r="AU1624" s="589">
        <f>IF(LEN(Master[[#This Row],[Drv OT2]])=0, "", TIME(TRUNC(Master[[#This Row],[Drv OT2]]),60*(Master[[#This Row],[Drv OT2]]-TRUNC(Master[[#This Row],[Drv OT2]]))/0.6,0))</f>
        <v>0</v>
      </c>
      <c r="AV1624" s="589">
        <f>IF(LEN(Master[[#This Row],[Cond OT2]])=0, "", TIME(TRUNC(Master[[#This Row],[Cond OT2]]),60*(Master[[#This Row],[Cond OT2]]-TRUNC(Master[[#This Row],[Cond OT2]]))/0.6,0))</f>
        <v>0</v>
      </c>
      <c r="AW1624" s="586">
        <v>0</v>
      </c>
      <c r="AX1624" s="586">
        <v>0</v>
      </c>
      <c r="AY1624" s="586" t="str">
        <f t="shared" si="644"/>
        <v>Yes</v>
      </c>
      <c r="AZ1624" s="586" t="str">
        <f t="shared" si="645"/>
        <v/>
      </c>
      <c r="BA1624" s="406" t="s">
        <v>794</v>
      </c>
      <c r="BB16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24" s="354" t="str">
        <f>IF(Master[[#This Row],[rb-straight]]&lt;Master[[#This Row],[rb-reverse]],Master[[#This Row],[rb-straight]],Master[[#This Row],[rb-reverse]])</f>
        <v>PANAJI-PRVDPT</v>
      </c>
      <c r="BJ1624" s="709">
        <f>IF(ISNUMBER(FIND("A",Master[[#This Row],[Leg]])), DATE(1900, 1, 1), DATE(1900,1,1)+1) + Master[[#This Row],[Dep]]</f>
        <v>2.3993055555555554</v>
      </c>
      <c r="BK1624" s="346">
        <f>IF(Master[[#This Row],[Arr]]&lt;Master[[#This Row],[Dep]], 1, 0)</f>
        <v>0</v>
      </c>
      <c r="BL1624" s="709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624" s="592" t="str">
        <f t="shared" si="637"/>
        <v>PNJ</v>
      </c>
      <c r="BN1624" s="592" t="str">
        <f t="shared" si="638"/>
        <v/>
      </c>
      <c r="BO1624" s="592" t="str">
        <f t="shared" si="639"/>
        <v/>
      </c>
      <c r="BP1624" s="592" t="str">
        <f t="shared" si="640"/>
        <v/>
      </c>
      <c r="BQ1624" s="592" t="str">
        <f t="shared" si="641"/>
        <v>PRVDPT</v>
      </c>
      <c r="BR1624" s="592" t="str">
        <f t="shared" si="642"/>
        <v/>
      </c>
      <c r="BS1624" s="593" t="s">
        <v>2</v>
      </c>
      <c r="BT1624" s="408" t="s">
        <v>158</v>
      </c>
      <c r="BU1624" s="593" t="s">
        <v>157</v>
      </c>
      <c r="BV1624" s="710" t="s">
        <v>212</v>
      </c>
      <c r="BW1624" s="713" t="s">
        <v>158</v>
      </c>
      <c r="BX1624" s="710" t="s">
        <v>247</v>
      </c>
      <c r="BY1624" s="714">
        <v>0.22916666666666666</v>
      </c>
      <c r="BZ1624" s="599">
        <v>0.16666666666666666</v>
      </c>
      <c r="CA1624" s="360">
        <v>0</v>
      </c>
      <c r="CB1624" s="360">
        <v>0</v>
      </c>
    </row>
    <row r="1625" spans="1:80" ht="29">
      <c r="A1625" s="148" t="s">
        <v>286</v>
      </c>
      <c r="B1625" s="148" t="str">
        <f t="array" ref="B1625">VLOOKUP(INDEX($D$4:$D1625,_xlfn.XMATCH(FALSE,ISBLANK($D$4:$D1625),0,-1)), BusTypeLookup,2,FALSE)</f>
        <v>Mini-40</v>
      </c>
      <c r="C1625" s="148" t="str" cm="1">
        <f t="array" ref="C1625">INDEX($D$4:$D1625,_xlfn.XMATCH(FALSE,ISBLANK($D$4:$D1625),0,-1))</f>
        <v>M6</v>
      </c>
      <c r="D1625" s="609" t="s">
        <v>680</v>
      </c>
      <c r="E1625" s="609"/>
      <c r="F1625" s="341" t="str" cm="1">
        <f t="array" ref="F1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5" s="342" t="s">
        <v>2194</v>
      </c>
      <c r="H1625" s="342"/>
      <c r="I1625" s="695" t="s">
        <v>478</v>
      </c>
      <c r="J1625" s="344" t="str" cm="1">
        <f t="array" ref="J1625">IF(
ISNUMBER(FIND("A",I1625)),
I1625 &amp; IF(ISNUMBER(FIND("A",     INDEX(I1626:I$4018,MATCH(FALSE,ISBLANK(I1626:I$4018),0)))),"", INDEX(I1626:I$4018,MATCH(FALSE,ISBLANK(I1626:I$4018),0))  ),J1624
)</f>
        <v>64A</v>
      </c>
      <c r="K1625" s="344" t="str">
        <f t="array" ref="K1625">INDEX($I$4:$I1625, _xlfn.XMATCH(FALSE,ISBLANK($I$4:$I1625),0,-1))</f>
        <v>64A</v>
      </c>
      <c r="L16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5" s="344" t="str">
        <f>IF(ISBLANK(Master[[#This Row],[Depot override]]), Master[[#This Row],[Depot]], Master[[#This Row],[Depot override]])</f>
        <v>PRV</v>
      </c>
      <c r="N1625" s="344" cm="1">
        <f t="array" ref="N1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5" s="344" t="e">
        <f>VLOOKUP(Master[[#This Row],[Full ETM Route No]],ETMRoutes[[Full ETM Route No]:[Kms]],7,FALSE)</f>
        <v>#N/A</v>
      </c>
      <c r="P1625" s="345" t="e">
        <f>IF(ISBLANK(Master[[#This Row],[Depot override]]), Master[[#This Row],[Depot]], Master[[#This Row],[Depot override]]) &amp; Master[[#This Row],[ETM Route No]]</f>
        <v>#N/A</v>
      </c>
      <c r="Q1625" s="346" t="e" cm="1">
        <f t="array" ref="Q1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5" s="347" t="str" cm="1">
        <f t="array" ref="R1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5" s="347"/>
      <c r="T1625" s="347"/>
      <c r="U1625" s="347"/>
      <c r="V1625" s="347"/>
      <c r="W1625" s="188" t="str">
        <f t="shared" si="634"/>
        <v>PDT</v>
      </c>
      <c r="X1625" s="188" t="str">
        <f t="shared" si="646"/>
        <v>VRM</v>
      </c>
      <c r="Y1625" s="188" t="str">
        <f t="shared" si="632"/>
        <v/>
      </c>
      <c r="Z1625" s="188" t="str">
        <f t="shared" si="624"/>
        <v/>
      </c>
      <c r="AA1625" s="188" t="str">
        <f t="shared" si="630"/>
        <v/>
      </c>
      <c r="AB1625" s="188" t="s">
        <v>5923</v>
      </c>
      <c r="AC1625" s="348" t="str">
        <f t="shared" si="643"/>
        <v>PRVDPT-VEREM-Sanjay School(Porvorim)</v>
      </c>
      <c r="AD1625" s="586">
        <v>45</v>
      </c>
      <c r="AE1625" s="586"/>
      <c r="AF1625" s="587"/>
      <c r="AG1625" s="588"/>
      <c r="AH1625" s="586"/>
      <c r="AI1625" s="587"/>
      <c r="AJ1625" s="589">
        <f t="shared" si="631"/>
        <v>0.27083333333333331</v>
      </c>
      <c r="AK1625" s="589" t="str">
        <f t="shared" si="635"/>
        <v/>
      </c>
      <c r="AL1625" s="589"/>
      <c r="AM1625" s="589"/>
      <c r="AN1625" s="589"/>
      <c r="AO1625" s="589">
        <f t="shared" si="636"/>
        <v>0.33333333333333331</v>
      </c>
      <c r="AP1625" s="586"/>
      <c r="AQ1625" s="586"/>
      <c r="AR16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5" s="352" t="str">
        <f>IF($K1625&lt;&gt;$K1626,SUMIFS(Master[Kms],Master[Leg],Master[[#This Row],[Leg]],Master[Depot],Master[[#This Row],[Depot]]),"")</f>
        <v/>
      </c>
      <c r="AU1625" s="589" t="str">
        <f>IF(LEN(Master[[#This Row],[Drv OT2]])=0, "", TIME(TRUNC(Master[[#This Row],[Drv OT2]]),60*(Master[[#This Row],[Drv OT2]]-TRUNC(Master[[#This Row],[Drv OT2]]))/0.6,0))</f>
        <v/>
      </c>
      <c r="AV1625" s="589" t="str">
        <f>IF(LEN(Master[[#This Row],[Cond OT2]])=0, "", TIME(TRUNC(Master[[#This Row],[Cond OT2]]),60*(Master[[#This Row],[Cond OT2]]-TRUNC(Master[[#This Row],[Cond OT2]]))/0.6,0))</f>
        <v/>
      </c>
      <c r="AW1625" s="586"/>
      <c r="AX1625" s="586"/>
      <c r="AY1625" s="586" t="str">
        <f t="shared" si="644"/>
        <v/>
      </c>
      <c r="AZ1625" s="586" t="str">
        <f t="shared" si="645"/>
        <v/>
      </c>
      <c r="BA1625" s="407" t="s">
        <v>2171</v>
      </c>
      <c r="BB16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C16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D16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E16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F16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G16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H16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I1625" s="354" t="str">
        <f>IF(Master[[#This Row],[rb-straight]]&lt;Master[[#This Row],[rb-reverse]],Master[[#This Row],[rb-straight]],Master[[#This Row],[rb-reverse]])</f>
        <v>PRVDPT-VEREM-Sanjay School(Porvorim)</v>
      </c>
      <c r="BJ1625" s="591">
        <f>IF(ISNUMBER(FIND("A",Master[[#This Row],[Leg]])), DATE(1900, 1, 1), DATE(1900,1,1)+1) + Master[[#This Row],[Dep]]</f>
        <v>1.2708333333333333</v>
      </c>
      <c r="BK1625" s="346">
        <f>IF(Master[[#This Row],[Arr]]&lt;Master[[#This Row],[Dep]], 1, 0)</f>
        <v>0</v>
      </c>
      <c r="BL1625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625" s="696" t="str">
        <f t="shared" si="637"/>
        <v>PRVDPT</v>
      </c>
      <c r="BN1625" s="696" t="str">
        <f t="shared" si="638"/>
        <v/>
      </c>
      <c r="BO1625" s="696" t="str">
        <f t="shared" si="639"/>
        <v>VEREM</v>
      </c>
      <c r="BP1625" s="696" t="str">
        <f t="shared" si="640"/>
        <v/>
      </c>
      <c r="BQ1625" s="696" t="str">
        <f t="shared" si="641"/>
        <v>SNJ SCH</v>
      </c>
      <c r="BR1625" s="696" t="str">
        <f t="shared" si="642"/>
        <v/>
      </c>
      <c r="BS1625" s="593" t="s">
        <v>157</v>
      </c>
      <c r="BT1625" s="593" t="s">
        <v>263</v>
      </c>
      <c r="BU1625" s="596" t="s">
        <v>264</v>
      </c>
      <c r="BV1625" s="600" t="s">
        <v>203</v>
      </c>
      <c r="BW1625" s="408" t="s">
        <v>158</v>
      </c>
      <c r="BX1625" s="594">
        <v>8</v>
      </c>
      <c r="BY1625" s="593"/>
      <c r="BZ1625" s="593"/>
      <c r="CA1625" s="360"/>
      <c r="CB1625" s="360"/>
    </row>
    <row r="1626" spans="1:80" ht="29.5" thickBot="1">
      <c r="A1626" s="148" t="s">
        <v>286</v>
      </c>
      <c r="B1626" s="148" t="str">
        <f t="array" ref="B1626">VLOOKUP(INDEX($D$4:$D1626,_xlfn.XMATCH(FALSE,ISBLANK($D$4:$D1626),0,-1)), BusTypeLookup,2,FALSE)</f>
        <v>Mini-40</v>
      </c>
      <c r="C1626" s="148" t="str" cm="1">
        <f t="array" ref="C1626">INDEX($D$4:$D1626,_xlfn.XMATCH(FALSE,ISBLANK($D$4:$D1626),0,-1))</f>
        <v>M6</v>
      </c>
      <c r="D1626" s="586"/>
      <c r="E1626" s="586"/>
      <c r="F1626" s="341" t="str" cm="1">
        <f t="array" ref="F1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26" s="342" t="s">
        <v>2194</v>
      </c>
      <c r="H1626" s="342"/>
      <c r="I1626" s="585"/>
      <c r="J1626" s="344" t="str" cm="1">
        <f t="array" ref="J1626">IF(
ISNUMBER(FIND("A",I1626)),
I1626 &amp; IF(ISNUMBER(FIND("A",     INDEX(I1627:I$4018,MATCH(FALSE,ISBLANK(I1627:I$4018),0)))),"", INDEX(I1627:I$4018,MATCH(FALSE,ISBLANK(I1627:I$4018),0))  ),J1625
)</f>
        <v>64A</v>
      </c>
      <c r="K1626" s="344" t="str">
        <f t="array" ref="K1626">INDEX($I$4:$I1626, _xlfn.XMATCH(FALSE,ISBLANK($I$4:$I1626),0,-1))</f>
        <v>64A</v>
      </c>
      <c r="L16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6" s="344" t="str">
        <f>IF(ISBLANK(Master[[#This Row],[Depot override]]), Master[[#This Row],[Depot]], Master[[#This Row],[Depot override]])</f>
        <v>PRV</v>
      </c>
      <c r="N1626" s="344" cm="1">
        <f t="array" ref="N1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6" s="344" t="e">
        <f>VLOOKUP(Master[[#This Row],[Full ETM Route No]],ETMRoutes[[Full ETM Route No]:[Kms]],7,FALSE)</f>
        <v>#N/A</v>
      </c>
      <c r="P1626" s="345" t="e">
        <f>IF(ISBLANK(Master[[#This Row],[Depot override]]), Master[[#This Row],[Depot]], Master[[#This Row],[Depot override]]) &amp; Master[[#This Row],[ETM Route No]]</f>
        <v>#N/A</v>
      </c>
      <c r="Q1626" s="346" t="e" cm="1">
        <f t="array" ref="Q1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6" s="347" t="str" cm="1">
        <f t="array" ref="R1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6" s="347"/>
      <c r="T1626" s="347"/>
      <c r="U1626" s="347"/>
      <c r="V1626" s="347"/>
      <c r="W1626" s="188" t="s">
        <v>5923</v>
      </c>
      <c r="X1626" s="188" t="str">
        <f t="shared" si="646"/>
        <v>VRM</v>
      </c>
      <c r="Y1626" s="188" t="str">
        <f t="shared" si="632"/>
        <v/>
      </c>
      <c r="Z1626" s="188" t="str">
        <f t="shared" si="624"/>
        <v/>
      </c>
      <c r="AA1626" s="188" t="str">
        <f t="shared" si="630"/>
        <v/>
      </c>
      <c r="AB1626" s="188" t="str">
        <f t="shared" ref="AB1626:AB1645" si="647">IF( LEN(IF(LEN(BR1626)=0,BQ1626,BR1626))=0, "", IFERROR(VLOOKUP(IF(LEN(BR1626)=0,BQ1626,BR1626),Loc2Code,2,FALSE),VLOOKUP(IF(LEN(BR1626)=0,BQ1626,BR1626),Code2Loc,1,FALSE)))</f>
        <v>PDT</v>
      </c>
      <c r="AC1626" s="348" t="str">
        <f t="shared" si="643"/>
        <v>Sanjay School(Porvorim)-VEREM-PRVDPT</v>
      </c>
      <c r="AD1626" s="586">
        <v>45</v>
      </c>
      <c r="AE1626" s="586"/>
      <c r="AF1626" s="587"/>
      <c r="AG1626" s="588"/>
      <c r="AH1626" s="586"/>
      <c r="AI1626" s="587"/>
      <c r="AJ1626" s="589">
        <f t="shared" si="631"/>
        <v>0.54166666666666663</v>
      </c>
      <c r="AK1626" s="589" t="str">
        <f t="shared" si="635"/>
        <v/>
      </c>
      <c r="AL1626" s="589"/>
      <c r="AM1626" s="589"/>
      <c r="AN1626" s="589"/>
      <c r="AO1626" s="589">
        <f t="shared" si="636"/>
        <v>0.60416666666666663</v>
      </c>
      <c r="AP1626" s="586">
        <v>1</v>
      </c>
      <c r="AQ1626" s="586">
        <v>0</v>
      </c>
      <c r="AR16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125</v>
      </c>
      <c r="AS16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626" s="352">
        <f>IF($K1626&lt;&gt;$K1627,SUMIFS(Master[Kms],Master[Leg],Master[[#This Row],[Leg]],Master[Depot],Master[[#This Row],[Depot]]),"")</f>
        <v>90</v>
      </c>
      <c r="AU1626" s="589">
        <f>IF(LEN(Master[[#This Row],[Drv OT2]])=0, "", TIME(TRUNC(Master[[#This Row],[Drv OT2]]),60*(Master[[#This Row],[Drv OT2]]-TRUNC(Master[[#This Row],[Drv OT2]]))/0.6,0))</f>
        <v>0</v>
      </c>
      <c r="AV1626" s="589">
        <f>IF(LEN(Master[[#This Row],[Cond OT2]])=0, "", TIME(TRUNC(Master[[#This Row],[Cond OT2]]),60*(Master[[#This Row],[Cond OT2]]-TRUNC(Master[[#This Row],[Cond OT2]]))/0.6,0))</f>
        <v>0</v>
      </c>
      <c r="AW1626" s="586">
        <v>0</v>
      </c>
      <c r="AX1626" s="586">
        <v>0</v>
      </c>
      <c r="AY1626" s="586" t="str">
        <f t="shared" si="644"/>
        <v/>
      </c>
      <c r="AZ1626" s="586" t="str">
        <f t="shared" si="645"/>
        <v/>
      </c>
      <c r="BA1626" s="407" t="s">
        <v>1584</v>
      </c>
      <c r="BB16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C16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D16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E16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F16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G16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H16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I1626" s="354" t="str">
        <f>IF(Master[[#This Row],[rb-straight]]&lt;Master[[#This Row],[rb-reverse]],Master[[#This Row],[rb-straight]],Master[[#This Row],[rb-reverse]])</f>
        <v>PRVDPT-VEREM-Sanjay School(Porvorim)</v>
      </c>
      <c r="BJ1626" s="591">
        <f>IF(ISNUMBER(FIND("A",Master[[#This Row],[Leg]])), DATE(1900, 1, 1), DATE(1900,1,1)+1) + Master[[#This Row],[Dep]]</f>
        <v>1.5416666666666665</v>
      </c>
      <c r="BK1626" s="346">
        <f>IF(Master[[#This Row],[Arr]]&lt;Master[[#This Row],[Dep]], 1, 0)</f>
        <v>0</v>
      </c>
      <c r="BL1626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626" s="592" t="str">
        <f t="shared" si="637"/>
        <v>SNJ SCH</v>
      </c>
      <c r="BN1626" s="592" t="str">
        <f t="shared" si="638"/>
        <v/>
      </c>
      <c r="BO1626" s="592" t="str">
        <f t="shared" si="639"/>
        <v>VEREM</v>
      </c>
      <c r="BP1626" s="592" t="str">
        <f t="shared" si="640"/>
        <v/>
      </c>
      <c r="BQ1626" s="592" t="str">
        <f t="shared" si="641"/>
        <v>PRVDPT</v>
      </c>
      <c r="BR1626" s="592" t="str">
        <f t="shared" si="642"/>
        <v/>
      </c>
      <c r="BS1626" s="593" t="s">
        <v>264</v>
      </c>
      <c r="BT1626" s="592" t="s">
        <v>263</v>
      </c>
      <c r="BU1626" s="596" t="s">
        <v>157</v>
      </c>
      <c r="BV1626" s="600" t="s">
        <v>235</v>
      </c>
      <c r="BW1626" s="408" t="s">
        <v>158</v>
      </c>
      <c r="BX1626" s="594">
        <v>14.3</v>
      </c>
      <c r="BY1626" s="600" t="s">
        <v>265</v>
      </c>
      <c r="BZ1626" s="715" t="s">
        <v>265</v>
      </c>
      <c r="CA1626" s="360">
        <v>0</v>
      </c>
      <c r="CB1626" s="360">
        <v>0</v>
      </c>
    </row>
    <row r="1627" spans="1:80" s="240" customFormat="1" ht="26.5">
      <c r="A1627" s="148" t="s">
        <v>286</v>
      </c>
      <c r="B1627" s="148" t="str">
        <f t="array" ref="B1627">VLOOKUP(INDEX($D$4:$D1627,_xlfn.XMATCH(FALSE,ISBLANK($D$4:$D1627),0,-1)), BusTypeLookup,2,FALSE)</f>
        <v>Mini-40</v>
      </c>
      <c r="C1627" s="148" t="str" cm="1">
        <f t="array" ref="C1627">INDEX($D$4:$D1627,_xlfn.XMATCH(FALSE,ISBLANK($D$4:$D1627),0,-1))</f>
        <v>M6</v>
      </c>
      <c r="D1627" s="609" t="s">
        <v>680</v>
      </c>
      <c r="E1627" s="609"/>
      <c r="F1627" s="341" t="str" cm="1">
        <f t="array" ref="F1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27" s="342" t="s">
        <v>2193</v>
      </c>
      <c r="H1627" s="342"/>
      <c r="I1627" s="695" t="s">
        <v>479</v>
      </c>
      <c r="J1627" s="344" t="str" cm="1">
        <f t="array" ref="J1627">IF(
ISNUMBER(FIND("A",I1627)),
I1627 &amp; IF(ISNUMBER(FIND("A",     INDEX(I1628:I$4018,MATCH(FALSE,ISBLANK(I1628:I$4018),0)))),"", INDEX(I1628:I$4018,MATCH(FALSE,ISBLANK(I1628:I$4018),0))  ),J1626
)</f>
        <v>65A65</v>
      </c>
      <c r="K1627" s="344" t="str">
        <f t="array" ref="K1627">INDEX($I$4:$I1627, _xlfn.XMATCH(FALSE,ISBLANK($I$4:$I1627),0,-1))</f>
        <v>65A</v>
      </c>
      <c r="L16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7" s="344" t="str">
        <f>IF(ISBLANK(Master[[#This Row],[Depot override]]), Master[[#This Row],[Depot]], Master[[#This Row],[Depot override]])</f>
        <v>PRV</v>
      </c>
      <c r="N1627" s="344" cm="1">
        <f t="array" ref="N1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7" s="344" t="e">
        <f>VLOOKUP(Master[[#This Row],[Full ETM Route No]],ETMRoutes[[Full ETM Route No]:[Kms]],7,FALSE)</f>
        <v>#N/A</v>
      </c>
      <c r="P1627" s="345" t="e">
        <f>IF(ISBLANK(Master[[#This Row],[Depot override]]), Master[[#This Row],[Depot]], Master[[#This Row],[Depot override]]) &amp; Master[[#This Row],[ETM Route No]]</f>
        <v>#N/A</v>
      </c>
      <c r="Q1627" s="346" t="e" cm="1">
        <f t="array" ref="Q1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27" s="347" t="str" cm="1">
        <f t="array" ref="R1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27" s="347"/>
      <c r="T1627" s="347"/>
      <c r="U1627" s="347"/>
      <c r="V1627" s="347"/>
      <c r="W1627" s="188" t="s">
        <v>5570</v>
      </c>
      <c r="X1627" s="188"/>
      <c r="Y1627" s="188"/>
      <c r="Z1627" s="188" t="str">
        <f t="shared" si="624"/>
        <v/>
      </c>
      <c r="AA1627" s="188" t="str">
        <f t="shared" si="630"/>
        <v/>
      </c>
      <c r="AB1627" s="188" t="s">
        <v>30</v>
      </c>
      <c r="AC1627" s="348" t="str">
        <f t="shared" si="643"/>
        <v>PRVDPT-MAPUSA</v>
      </c>
      <c r="AD1627" s="586"/>
      <c r="AE1627" s="586">
        <v>6</v>
      </c>
      <c r="AF1627" s="587"/>
      <c r="AG1627" s="588"/>
      <c r="AH1627" s="586"/>
      <c r="AI1627" s="587"/>
      <c r="AJ1627" s="716">
        <v>0.69791666666666663</v>
      </c>
      <c r="AK1627" s="716" t="str">
        <f t="shared" si="635"/>
        <v/>
      </c>
      <c r="AL1627" s="716"/>
      <c r="AM1627" s="716"/>
      <c r="AN1627" s="716"/>
      <c r="AO1627" s="716">
        <v>0.70833333333333337</v>
      </c>
      <c r="AP1627" s="586"/>
      <c r="AQ1627" s="586"/>
      <c r="AR16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7" s="352" t="str">
        <f>IF($K1627&lt;&gt;$K1628,SUMIFS(Master[Kms],Master[Leg],Master[[#This Row],[Leg]],Master[Depot],Master[[#This Row],[Depot]]),"")</f>
        <v/>
      </c>
      <c r="AU1627" s="589" t="str">
        <f>IF(LEN(Master[[#This Row],[Drv OT2]])=0, "", TIME(TRUNC(Master[[#This Row],[Drv OT2]]),60*(Master[[#This Row],[Drv OT2]]-TRUNC(Master[[#This Row],[Drv OT2]]))/0.6,0))</f>
        <v/>
      </c>
      <c r="AV1627" s="589" t="str">
        <f>IF(LEN(Master[[#This Row],[Cond OT2]])=0, "", TIME(TRUNC(Master[[#This Row],[Cond OT2]]),60*(Master[[#This Row],[Cond OT2]]-TRUNC(Master[[#This Row],[Cond OT2]]))/0.6,0))</f>
        <v/>
      </c>
      <c r="AW1627" s="586"/>
      <c r="AX1627" s="586"/>
      <c r="AY1627" s="586" t="str">
        <f t="shared" si="644"/>
        <v/>
      </c>
      <c r="AZ1627" s="586" t="str">
        <f t="shared" si="645"/>
        <v/>
      </c>
      <c r="BA1627" s="406"/>
      <c r="BB16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27" s="354" t="str">
        <f>IF(Master[[#This Row],[rb-straight]]&lt;Master[[#This Row],[rb-reverse]],Master[[#This Row],[rb-straight]],Master[[#This Row],[rb-reverse]])</f>
        <v>MAPUSA-PRVDPT</v>
      </c>
      <c r="BJ1627" s="717">
        <f>IF(ISNUMBER(FIND("A",Master[[#This Row],[Leg]])), DATE(1900, 1, 1), DATE(1900,1,1)+1) + Master[[#This Row],[Dep]]</f>
        <v>1.6979166666666665</v>
      </c>
      <c r="BK1627" s="346">
        <f>IF(Master[[#This Row],[Arr]]&lt;Master[[#This Row],[Dep]], 1, 0)</f>
        <v>0</v>
      </c>
      <c r="BL1627" s="7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27" s="696" t="str">
        <f t="shared" si="637"/>
        <v>PDN</v>
      </c>
      <c r="BN1627" s="696" t="str">
        <f t="shared" si="638"/>
        <v/>
      </c>
      <c r="BO1627" s="696" t="str">
        <f t="shared" si="639"/>
        <v>TUYE</v>
      </c>
      <c r="BP1627" s="696" t="str">
        <f t="shared" si="640"/>
        <v>KRG</v>
      </c>
      <c r="BQ1627" s="696" t="str">
        <f t="shared" si="641"/>
        <v>HRML PN HSS</v>
      </c>
      <c r="BR1627" s="696" t="str">
        <f t="shared" si="642"/>
        <v/>
      </c>
      <c r="BS1627" s="718" t="s">
        <v>110</v>
      </c>
      <c r="BT1627" s="718" t="s">
        <v>2020</v>
      </c>
      <c r="BU1627" s="424" t="s">
        <v>2021</v>
      </c>
      <c r="BV1627" s="715" t="s">
        <v>176</v>
      </c>
      <c r="BW1627" s="408" t="s">
        <v>158</v>
      </c>
      <c r="BX1627" s="594">
        <v>7.55</v>
      </c>
      <c r="BY1627" s="593"/>
      <c r="BZ1627" s="593"/>
      <c r="CA1627" s="360"/>
      <c r="CB1627" s="360"/>
    </row>
    <row r="1628" spans="1:80" ht="22">
      <c r="A1628" s="148" t="s">
        <v>286</v>
      </c>
      <c r="B1628" s="148" t="str">
        <f t="array" ref="B1628">VLOOKUP(INDEX($D$4:$D1628,_xlfn.XMATCH(FALSE,ISBLANK($D$4:$D1628),0,-1)), BusTypeLookup,2,FALSE)</f>
        <v>Mini-40</v>
      </c>
      <c r="C1628" s="148" t="str" cm="1">
        <f t="array" ref="C1628">INDEX($D$4:$D1628,_xlfn.XMATCH(FALSE,ISBLANK($D$4:$D1628),0,-1))</f>
        <v>M6</v>
      </c>
      <c r="D1628" s="586"/>
      <c r="E1628" s="586"/>
      <c r="F1628" s="341" t="str" cm="1">
        <f t="array" ref="F1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8" s="430" t="s">
        <v>2189</v>
      </c>
      <c r="H1628" s="430"/>
      <c r="I1628" s="585"/>
      <c r="J1628" s="344" t="str" cm="1">
        <f t="array" ref="J1628">IF(
ISNUMBER(FIND("A",I1628)),
I1628 &amp; IF(ISNUMBER(FIND("A",     INDEX(I1636:I$4018,MATCH(FALSE,ISBLANK(I1636:I$4018),0)))),"", INDEX(I1636:I$4018,MATCH(FALSE,ISBLANK(I1636:I$4018),0))  ),J1627
)</f>
        <v>65A65</v>
      </c>
      <c r="K1628" s="344" t="str">
        <f t="array" ref="K1628">INDEX($I$4:$I1628, _xlfn.XMATCH(FALSE,ISBLANK($I$4:$I1628),0,-1))</f>
        <v>65A</v>
      </c>
      <c r="L16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8" s="344" t="str">
        <f>IF(ISBLANK(Master[[#This Row],[Depot override]]), Master[[#This Row],[Depot]], Master[[#This Row],[Depot override]])</f>
        <v>PRV</v>
      </c>
      <c r="N1628" s="344" cm="1">
        <f t="array" ref="N1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8" s="344">
        <f>VLOOKUP(Master[[#This Row],[Full ETM Route No]],ETMRoutes[[Full ETM Route No]:[Kms]],7,FALSE)</f>
        <v>21</v>
      </c>
      <c r="P1628" s="345" t="str">
        <f>IF(ISBLANK(Master[[#This Row],[Depot override]]), Master[[#This Row],[Depot]], Master[[#This Row],[Depot override]]) &amp; Master[[#This Row],[ETM Route No]]</f>
        <v>PRV208</v>
      </c>
      <c r="Q1628" s="346" cm="1">
        <f t="array" ref="Q1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8" s="347" t="str" cm="1">
        <f t="array" ref="R1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28" s="347"/>
      <c r="T1628" s="347"/>
      <c r="U1628" s="347"/>
      <c r="V1628" s="347"/>
      <c r="W1628" s="188" t="s">
        <v>30</v>
      </c>
      <c r="X1628" s="188" t="s">
        <v>4017</v>
      </c>
      <c r="Y1628" s="188" t="s">
        <v>3795</v>
      </c>
      <c r="Z1628" s="188" t="str">
        <f t="shared" si="624"/>
        <v/>
      </c>
      <c r="AA1628" s="188" t="str">
        <f t="shared" si="630"/>
        <v/>
      </c>
      <c r="AB1628" s="188" t="s">
        <v>3588</v>
      </c>
      <c r="AC1628" s="348" t="str">
        <f t="shared" si="643"/>
        <v>MAPUSA-REVODA BANK-OZRIM BRDGE-MENKURE</v>
      </c>
      <c r="AD1628" s="586">
        <v>21</v>
      </c>
      <c r="AE1628" s="586"/>
      <c r="AF1628" s="587"/>
      <c r="AG1628" s="588"/>
      <c r="AH1628" s="586"/>
      <c r="AI1628" s="587"/>
      <c r="AJ1628" s="719">
        <v>0.72916666666666663</v>
      </c>
      <c r="AK1628" s="719" t="str">
        <f t="shared" si="635"/>
        <v/>
      </c>
      <c r="AL1628" s="719"/>
      <c r="AM1628" s="719"/>
      <c r="AN1628" s="719"/>
      <c r="AO1628" s="719">
        <v>0.75694444444444453</v>
      </c>
      <c r="AP1628" s="586">
        <v>1</v>
      </c>
      <c r="AQ1628" s="586">
        <v>1</v>
      </c>
      <c r="AR16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6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1628" s="352">
        <f>IF($K1628&lt;&gt;$K1636,SUMIFS(Master[Kms],Master[Leg],Master[[#This Row],[Leg]],Master[Depot],Master[[#This Row],[Depot]]),"")</f>
        <v>21</v>
      </c>
      <c r="AU1628" s="589">
        <f>IF(LEN(Master[[#This Row],[Drv OT2]])=0, "", TIME(TRUNC(Master[[#This Row],[Drv OT2]]),60*(Master[[#This Row],[Drv OT2]]-TRUNC(Master[[#This Row],[Drv OT2]]))/0.6,0))</f>
        <v>0</v>
      </c>
      <c r="AV1628" s="589">
        <f>IF(LEN(Master[[#This Row],[Cond OT2]])=0, "", TIME(TRUNC(Master[[#This Row],[Cond OT2]]),60*(Master[[#This Row],[Cond OT2]]-TRUNC(Master[[#This Row],[Cond OT2]]))/0.6,0))</f>
        <v>0</v>
      </c>
      <c r="AW1628" s="586">
        <v>0</v>
      </c>
      <c r="AX1628" s="586">
        <v>0</v>
      </c>
      <c r="AY1628" s="586" t="str">
        <f t="shared" si="644"/>
        <v/>
      </c>
      <c r="AZ1628" s="586" t="s">
        <v>3588</v>
      </c>
      <c r="BA1628" s="628" t="s">
        <v>11604</v>
      </c>
      <c r="BB16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6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6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6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6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6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6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628" s="354" t="str">
        <f>IF(Master[[#This Row],[rb-straight]]&lt;Master[[#This Row],[rb-reverse]],Master[[#This Row],[rb-straight]],Master[[#This Row],[rb-reverse]])</f>
        <v>MAPUSA-REVODA BANK-OZRIM BRDGE-MENKURE</v>
      </c>
      <c r="BJ1628" s="720">
        <f>IF(ISNUMBER(FIND("A",Master[[#This Row],[Leg]])), DATE(1900, 1, 1), DATE(1900,1,1)+1) + Master[[#This Row],[Dep]]</f>
        <v>1.7291666666666665</v>
      </c>
      <c r="BK1628" s="346">
        <f>IF(Master[[#This Row],[Arr]]&lt;Master[[#This Row],[Dep]], 1, 0)</f>
        <v>0</v>
      </c>
      <c r="BL1628" s="72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628" s="592" t="str">
        <f t="shared" si="637"/>
        <v>HRML PN HSS</v>
      </c>
      <c r="BN1628" s="592" t="str">
        <f t="shared" si="638"/>
        <v/>
      </c>
      <c r="BO1628" s="592" t="str">
        <f t="shared" si="639"/>
        <v>KRG</v>
      </c>
      <c r="BP1628" s="592" t="str">
        <f t="shared" si="640"/>
        <v>TUYE</v>
      </c>
      <c r="BQ1628" s="592" t="str">
        <f t="shared" si="641"/>
        <v>PDN</v>
      </c>
      <c r="BR1628" s="592" t="str">
        <f t="shared" si="642"/>
        <v/>
      </c>
      <c r="BS1628" s="427" t="s">
        <v>2021</v>
      </c>
      <c r="BT1628" s="721" t="s">
        <v>2022</v>
      </c>
      <c r="BU1628" s="722" t="s">
        <v>110</v>
      </c>
      <c r="BV1628" s="723" t="s">
        <v>298</v>
      </c>
      <c r="BW1628" s="408" t="s">
        <v>158</v>
      </c>
      <c r="BX1628" s="594">
        <v>14.3</v>
      </c>
      <c r="BY1628" s="715" t="s">
        <v>2024</v>
      </c>
      <c r="BZ1628" s="715" t="s">
        <v>2023</v>
      </c>
      <c r="CA1628" s="360">
        <v>0</v>
      </c>
      <c r="CB1628" s="360">
        <v>0</v>
      </c>
    </row>
    <row r="1629" spans="1:80" ht="22">
      <c r="A1629" s="148" t="s">
        <v>286</v>
      </c>
      <c r="B1629" s="148" t="str" cm="1">
        <f t="array" ref="B1629">VLOOKUP(INDEX($D$4:$D1628,_xlfn.XMATCH(FALSE,ISBLANK($D$4:$D1628),0,-1)), BusTypeLookup,2,FALSE)</f>
        <v>Mini-40</v>
      </c>
      <c r="C1629" s="148" t="str" cm="1">
        <f t="array" ref="C1629">INDEX($D$4:$D1629,_xlfn.XMATCH(FALSE,ISBLANK($D$4:$D1629),0,-1))</f>
        <v>M6</v>
      </c>
      <c r="D1629" s="724"/>
      <c r="E1629" s="724"/>
      <c r="F1629" s="341" t="str" cm="1">
        <f t="array" ref="F1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29" s="430" t="s">
        <v>2189</v>
      </c>
      <c r="H1629" s="724"/>
      <c r="I1629" s="724">
        <v>65</v>
      </c>
      <c r="J1629" s="724" t="str" cm="1">
        <f t="array" ref="J1629">IF(
ISNUMBER(FIND("A",I1629)),
I1629 &amp; IF(ISNUMBER(FIND("A",     INDEX(I1630:I$4018,MATCH(FALSE,ISBLANK(I1630:I$4018),0)))),"", INDEX(I1630:I$4018,MATCH(FALSE,ISBLANK(I1630:I$4018),0))  ),J1628
)</f>
        <v>65A65</v>
      </c>
      <c r="K1629" s="724" cm="1">
        <f t="array" ref="K1629">INDEX($I$4:$I1629, _xlfn.XMATCH(FALSE,ISBLANK($I$4:$I1629),0,-1))</f>
        <v>65</v>
      </c>
      <c r="L1629" s="72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29" s="724" t="str">
        <f>IF(ISBLANK(Master[[#This Row],[Depot override]]), Master[[#This Row],[Depot]], Master[[#This Row],[Depot override]])</f>
        <v>PRV</v>
      </c>
      <c r="N1629" s="344" cm="1">
        <f t="array" ref="N1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29" s="724">
        <f>VLOOKUP(Master[[#This Row],[Full ETM Route No]],ETMRoutes[[Full ETM Route No]:[Kms]],7,FALSE)</f>
        <v>21</v>
      </c>
      <c r="P1629" s="725" t="str">
        <f>IF(ISBLANK(Master[[#This Row],[Depot override]]), Master[[#This Row],[Depot]], Master[[#This Row],[Depot override]]) &amp; Master[[#This Row],[ETM Route No]]</f>
        <v>PRV208</v>
      </c>
      <c r="Q1629" s="346" cm="1">
        <f t="array" ref="Q1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629" s="347" t="str" cm="1">
        <f t="array" ref="R1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9" s="347"/>
      <c r="T1629" s="347"/>
      <c r="U1629" s="347"/>
      <c r="V1629" s="347"/>
      <c r="W1629" s="188" t="s">
        <v>3588</v>
      </c>
      <c r="X1629" s="188" t="s">
        <v>3795</v>
      </c>
      <c r="Y1629" s="188" t="s">
        <v>4017</v>
      </c>
      <c r="Z1629" s="188" t="str">
        <f t="shared" ref="Z1629:Z1635" si="648">IF( LEN(IF(LEN(BN1629)=0,"",BP1629))=0, "", IFERROR(VLOOKUP(IF(LEN(BN1629)=0,"",BP1629),Loc2Code,2,FALSE),VLOOKUP(IF(LEN(BN1629)=0,"",BP1629),Code2Loc,1,FALSE)))</f>
        <v/>
      </c>
      <c r="AA1629" s="188" t="str">
        <f t="shared" ref="AA1629:AA1635" si="649">IF( LEN(IF(LEN(BR1629)=0, "", BQ1629))=0, "", IFERROR(VLOOKUP(IF(LEN(BR1629)=0, "", BQ1629),Loc2Code,2,FALSE),VLOOKUP(IF(LEN(BR1629)=0, "", BQ1629),Code2Loc,1,FALSE)))</f>
        <v/>
      </c>
      <c r="AB1629" s="188" t="s">
        <v>30</v>
      </c>
      <c r="AC1629" s="348" t="str">
        <f t="shared" ref="AC1629:AC1635" si="650">VLOOKUP($W1629,Code2Loc,2,FALSE)
&amp; IF( OR( ISNA($X1629), LEN($X1629)=0), "",  "-" &amp; VLOOKUP($X1629,Code2Loc,2,FALSE))
&amp; IF( OR( ISNA($Y1629), LEN($Y1629)=0), "",  "-" &amp; VLOOKUP($Y1629,Code2Loc,2,FALSE))
&amp; IF( OR( ISNA($Z1629), LEN($Z1629)=0), "",  "-" &amp; VLOOKUP($Z1629,Code2Loc,2,FALSE))
&amp; IF( OR( ISNA($AA1629), LEN($AA1629)=0), "",  "-" &amp; VLOOKUP($AA1629,Code2Loc,2,FALSE))
&amp; IF( OR( ISNA($AB1629), LEN($AB1629)=0), "",  "-" &amp; VLOOKUP($AB1629,Code2Loc,2,FALSE))</f>
        <v>MENKURE-OZRIM BRDGE-REVODA BANK-MAPUSA</v>
      </c>
      <c r="AD1629" s="724">
        <v>21</v>
      </c>
      <c r="AE1629" s="724"/>
      <c r="AF1629" s="726"/>
      <c r="AG1629" s="727"/>
      <c r="AH1629" s="724"/>
      <c r="AI1629" s="726"/>
      <c r="AJ1629" s="728">
        <v>0.24305555555555555</v>
      </c>
      <c r="AK1629" s="728"/>
      <c r="AL1629" s="728"/>
      <c r="AM1629" s="728"/>
      <c r="AN1629" s="728"/>
      <c r="AO1629" s="728">
        <v>0.27083333333333331</v>
      </c>
      <c r="AP1629" s="724"/>
      <c r="AQ1629" s="724"/>
      <c r="AR16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9" s="724"/>
      <c r="AU1629" s="729" t="str">
        <f>IF(LEN(Master[[#This Row],[Drv OT2]])=0, "", TIME(TRUNC(Master[[#This Row],[Drv OT2]]),60*(Master[[#This Row],[Drv OT2]]-TRUNC(Master[[#This Row],[Drv OT2]]))/0.6,0))</f>
        <v/>
      </c>
      <c r="AV1629" s="729" t="str">
        <f>IF(LEN(Master[[#This Row],[Cond OT2]])=0, "", TIME(TRUNC(Master[[#This Row],[Cond OT2]]),60*(Master[[#This Row],[Cond OT2]]-TRUNC(Master[[#This Row],[Cond OT2]]))/0.6,0))</f>
        <v/>
      </c>
      <c r="AW1629" s="724"/>
      <c r="AX1629" s="724"/>
      <c r="AY1629" s="724" t="str">
        <f t="shared" ref="AY1629:AY1635" si="651">IF(IFERROR(ISNUMBER(SEARCH("c/c",$BA1629)),"")=TRUE,"Yes","")</f>
        <v/>
      </c>
      <c r="AZ1629" s="724" t="str">
        <f t="shared" ref="AZ1629:AZ1635" si="652">IFERROR(TRIM(MID($BA1629,SEARCH("N/O",$BA1629)+LEN("N/O"),255)),"")</f>
        <v/>
      </c>
      <c r="BA1629" s="724"/>
      <c r="BB1629" s="72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629" s="72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629" s="72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629" s="72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629" s="72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629" s="72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6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629" s="354" t="str">
        <f>IF(Master[[#This Row],[rb-straight]]&lt;Master[[#This Row],[rb-reverse]],Master[[#This Row],[rb-straight]],Master[[#This Row],[rb-reverse]])</f>
        <v>MAPUSA-REVODA BANK-OZRIM BRDGE-MENKURE</v>
      </c>
      <c r="BJ1629" s="730">
        <f>IF(ISNUMBER(FIND("A",Master[[#This Row],[Leg]])), DATE(1900, 1, 1), DATE(1900,1,1)+1) + Master[[#This Row],[Dep]]</f>
        <v>2.2430555555555554</v>
      </c>
      <c r="BK1629" s="346"/>
      <c r="BL1629" s="730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629" s="730" t="str">
        <f t="shared" ref="BM1629:BM1635" si="653">TRIM(MID(SUBSTITUTE($BS1629,"-",REPT(" ",LEN($BS1629))),(1-1)*LEN($BS1629)+1,LEN($BS1629)))</f>
        <v/>
      </c>
      <c r="BN1629" s="730" t="str">
        <f t="shared" ref="BN1629:BN1635" si="654">TRIM(MID(SUBSTITUTE($BS1629,"-",REPT(" ",LEN($BS1629))),(2-1)*LEN($BS1629)+1,LEN($BS1629)))</f>
        <v/>
      </c>
      <c r="BO1629" s="730" t="str">
        <f t="shared" ref="BO1629:BO1635" si="655">TRIM(MID(SUBSTITUTE($BT1629,"-",REPT(" ",LEN($BT1629))),(1-1)*LEN($BT1629)+1,LEN($BT1629)))</f>
        <v/>
      </c>
      <c r="BP1629" s="730" t="str">
        <f t="shared" ref="BP1629:BP1635" si="656">TRIM(MID(SUBSTITUTE($BT1629,"-",REPT(" ",LEN($BT1629))),(2-1)*LEN($BT1629)+1,LEN($BT1629)))</f>
        <v/>
      </c>
      <c r="BQ1629" s="730" t="str">
        <f t="shared" ref="BQ1629:BQ1635" si="657">TRIM(MID(SUBSTITUTE($BU1629,"-",REPT(" ",LEN($BU1629))),(1-1)*LEN($BU1629)+1,LEN($BU1629)))</f>
        <v/>
      </c>
      <c r="BR1629" s="730" t="str">
        <f t="shared" ref="BR1629:BR1635" si="658">TRIM(MID(SUBSTITUTE($BU1629,"-",REPT(" ",LEN($BU1629))),(2-1)*LEN($BU1629)+1,LEN($BU1629)))</f>
        <v/>
      </c>
      <c r="BS1629" s="730"/>
      <c r="BT1629" s="730"/>
      <c r="BU1629" s="730"/>
      <c r="BV1629" s="731"/>
      <c r="BW1629" s="732"/>
      <c r="BX1629" s="731"/>
      <c r="BY1629" s="731"/>
      <c r="BZ1629" s="731"/>
      <c r="CA1629" s="725"/>
      <c r="CB1629" s="725"/>
    </row>
    <row r="1630" spans="1:80">
      <c r="A1630" s="148" t="s">
        <v>286</v>
      </c>
      <c r="B1630" s="148" t="str" cm="1">
        <f t="array" ref="B1630">VLOOKUP(INDEX($D$4:$D1629,_xlfn.XMATCH(FALSE,ISBLANK($D$4:$D1629),0,-1)), BusTypeLookup,2,FALSE)</f>
        <v>Mini-40</v>
      </c>
      <c r="C1630" s="148" t="str" cm="1">
        <f t="array" ref="C1630">INDEX($D$4:$D1630,_xlfn.XMATCH(FALSE,ISBLANK($D$4:$D1630),0,-1))</f>
        <v>M6</v>
      </c>
      <c r="D1630" s="724"/>
      <c r="E1630" s="724"/>
      <c r="F1630" s="341" t="str" cm="1">
        <f t="array" ref="F1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0" s="430" t="s">
        <v>2189</v>
      </c>
      <c r="H1630" s="724"/>
      <c r="I1630" s="724"/>
      <c r="J1630" s="724" t="str" cm="1">
        <f t="array" ref="J1630">IF(
ISNUMBER(FIND("A",I1630)),
I1630 &amp; IF(ISNUMBER(FIND("A",     INDEX(I1631:I$4018,MATCH(FALSE,ISBLANK(I1631:I$4018),0)))),"", INDEX(I1631:I$4018,MATCH(FALSE,ISBLANK(I1631:I$4018),0))  ),J1628
)</f>
        <v>65A65</v>
      </c>
      <c r="K1630" s="724" cm="1">
        <f t="array" ref="K1630">INDEX($I$4:$I1630, _xlfn.XMATCH(FALSE,ISBLANK($I$4:$I1630),0,-1))</f>
        <v>65</v>
      </c>
      <c r="L1630" s="72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0" s="724" t="str">
        <f>IF(ISBLANK(Master[[#This Row],[Depot override]]), Master[[#This Row],[Depot]], Master[[#This Row],[Depot override]])</f>
        <v>PRV</v>
      </c>
      <c r="N1630" s="344" cm="1">
        <f t="array" ref="N1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0" s="724">
        <f>VLOOKUP(Master[[#This Row],[Full ETM Route No]],ETMRoutes[[Full ETM Route No]:[Kms]],7,FALSE)</f>
        <v>18</v>
      </c>
      <c r="P1630" s="725" t="str">
        <f>IF(ISBLANK(Master[[#This Row],[Depot override]]), Master[[#This Row],[Depot]], Master[[#This Row],[Depot override]]) &amp; Master[[#This Row],[ETM Route No]]</f>
        <v>PRV228</v>
      </c>
      <c r="Q1630" s="346" cm="1">
        <f t="array" ref="Q1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R1630" s="347" t="str" cm="1">
        <f t="array" ref="R1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0" s="347"/>
      <c r="T1630" s="347"/>
      <c r="U1630" s="347"/>
      <c r="V1630" s="347"/>
      <c r="W1630" s="188" t="s">
        <v>30</v>
      </c>
      <c r="X1630" s="188" t="str">
        <f>IF( AND(LEN(BN1630)=0, LEN(BO1630)=0), "", IFERROR(VLOOKUP(IF(LEN($BN1630)=0,$BO1630,$BN1630),Loc2Code,2,FALSE),VLOOKUP(IF(LEN($BN1630)=0,$BO1630,$BN1630),Code2Loc,1,FALSE)))</f>
        <v/>
      </c>
      <c r="Y1630" s="188" t="str">
        <f>IF( LEN(IF(LEN(BN1630)=0,BP1630,BO1630))=0, "", IFERROR(VLOOKUP(IF(LEN(BN1630)=0,BP1630,BO1630),Loc2Code,2,FALSE),VLOOKUP(IF(LEN(BN1630)=0,BP1630,BO1630),Code2Loc,1,FALSE)))</f>
        <v/>
      </c>
      <c r="Z1630" s="188" t="str">
        <f t="shared" si="648"/>
        <v/>
      </c>
      <c r="AA1630" s="188" t="str">
        <f t="shared" si="649"/>
        <v/>
      </c>
      <c r="AB1630" s="188" t="s">
        <v>110</v>
      </c>
      <c r="AC1630" s="348" t="str">
        <f t="shared" si="650"/>
        <v>MAPUSA-PEDNE</v>
      </c>
      <c r="AD1630" s="724">
        <v>18</v>
      </c>
      <c r="AE1630" s="724"/>
      <c r="AF1630" s="726"/>
      <c r="AG1630" s="727"/>
      <c r="AH1630" s="724"/>
      <c r="AI1630" s="726"/>
      <c r="AJ1630" s="728">
        <v>0.27430555555555552</v>
      </c>
      <c r="AK1630" s="728"/>
      <c r="AL1630" s="728"/>
      <c r="AM1630" s="728"/>
      <c r="AN1630" s="728"/>
      <c r="AO1630" s="728">
        <v>0.2986111111111111</v>
      </c>
      <c r="AP1630" s="724"/>
      <c r="AQ1630" s="724"/>
      <c r="AR16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0" s="724"/>
      <c r="AU1630" s="729" t="str">
        <f>IF(LEN(Master[[#This Row],[Drv OT2]])=0, "", TIME(TRUNC(Master[[#This Row],[Drv OT2]]),60*(Master[[#This Row],[Drv OT2]]-TRUNC(Master[[#This Row],[Drv OT2]]))/0.6,0))</f>
        <v/>
      </c>
      <c r="AV1630" s="729" t="str">
        <f>IF(LEN(Master[[#This Row],[Cond OT2]])=0, "", TIME(TRUNC(Master[[#This Row],[Cond OT2]]),60*(Master[[#This Row],[Cond OT2]]-TRUNC(Master[[#This Row],[Cond OT2]]))/0.6,0))</f>
        <v/>
      </c>
      <c r="AW1630" s="724"/>
      <c r="AX1630" s="724"/>
      <c r="AY1630" s="724" t="str">
        <f t="shared" si="651"/>
        <v/>
      </c>
      <c r="AZ1630" s="724" t="str">
        <f t="shared" si="652"/>
        <v/>
      </c>
      <c r="BA1630" s="724"/>
      <c r="BB1630" s="72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C1630" s="72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D1630" s="72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E1630" s="72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F1630" s="72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G1630" s="72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H16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I1630" s="354" t="str">
        <f>IF(Master[[#This Row],[rb-straight]]&lt;Master[[#This Row],[rb-reverse]],Master[[#This Row],[rb-straight]],Master[[#This Row],[rb-reverse]])</f>
        <v>MAPUSA-PEDNE</v>
      </c>
      <c r="BJ1630" s="730">
        <f>IF(ISNUMBER(FIND("A",Master[[#This Row],[Leg]])), DATE(1900, 1, 1), DATE(1900,1,1)+1) + Master[[#This Row],[Dep]]</f>
        <v>2.2743055555555554</v>
      </c>
      <c r="BK1630" s="346"/>
      <c r="BL1630" s="73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1630" s="730" t="str">
        <f t="shared" si="653"/>
        <v/>
      </c>
      <c r="BN1630" s="730" t="str">
        <f t="shared" si="654"/>
        <v/>
      </c>
      <c r="BO1630" s="730" t="str">
        <f t="shared" si="655"/>
        <v/>
      </c>
      <c r="BP1630" s="730" t="str">
        <f t="shared" si="656"/>
        <v/>
      </c>
      <c r="BQ1630" s="730" t="str">
        <f t="shared" si="657"/>
        <v/>
      </c>
      <c r="BR1630" s="730" t="str">
        <f t="shared" si="658"/>
        <v/>
      </c>
      <c r="BS1630" s="730"/>
      <c r="BT1630" s="730"/>
      <c r="BU1630" s="730"/>
      <c r="BV1630" s="731"/>
      <c r="BW1630" s="732"/>
      <c r="BX1630" s="731"/>
      <c r="BY1630" s="731"/>
      <c r="BZ1630" s="731"/>
      <c r="CA1630" s="725"/>
      <c r="CB1630" s="725"/>
    </row>
    <row r="1631" spans="1:80">
      <c r="A1631" s="148" t="s">
        <v>286</v>
      </c>
      <c r="B1631" s="148" t="str" cm="1">
        <f t="array" ref="B1631">VLOOKUP(INDEX($D$4:$D1630,_xlfn.XMATCH(FALSE,ISBLANK($D$4:$D1630),0,-1)), BusTypeLookup,2,FALSE)</f>
        <v>Mini-40</v>
      </c>
      <c r="C1631" s="148" t="str" cm="1">
        <f t="array" ref="C1631">INDEX($D$4:$D1631,_xlfn.XMATCH(FALSE,ISBLANK($D$4:$D1631),0,-1))</f>
        <v>M6</v>
      </c>
      <c r="D1631" s="724"/>
      <c r="E1631" s="724"/>
      <c r="F1631" s="341" t="str" cm="1">
        <f t="array" ref="F1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1" s="634" t="s">
        <v>5937</v>
      </c>
      <c r="H1631" s="724"/>
      <c r="I1631" s="724"/>
      <c r="J1631" s="724" t="str" cm="1">
        <f t="array" ref="J1631">IF(
ISNUMBER(FIND("A",I1631)),
I1631 &amp; IF(ISNUMBER(FIND("A",     INDEX(I1632:I$4018,MATCH(FALSE,ISBLANK(I1632:I$4018),0)))),"", INDEX(I1632:I$4018,MATCH(FALSE,ISBLANK(I1632:I$4018),0))  ),J1628
)</f>
        <v>65A65</v>
      </c>
      <c r="K1631" s="724" cm="1">
        <f t="array" ref="K1631">INDEX($I$4:$I1631, _xlfn.XMATCH(FALSE,ISBLANK($I$4:$I1631),0,-1))</f>
        <v>65</v>
      </c>
      <c r="L1631" s="72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1" s="724" t="str">
        <f>IF(ISBLANK(Master[[#This Row],[Depot override]]), Master[[#This Row],[Depot]], Master[[#This Row],[Depot override]])</f>
        <v>PRV</v>
      </c>
      <c r="N1631" s="344" cm="1">
        <f t="array" ref="N1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1" s="724" t="e">
        <f>VLOOKUP(Master[[#This Row],[Full ETM Route No]],ETMRoutes[[Full ETM Route No]:[Kms]],7,FALSE)</f>
        <v>#N/A</v>
      </c>
      <c r="P1631" s="725" t="e">
        <f>IF(ISBLANK(Master[[#This Row],[Depot override]]), Master[[#This Row],[Depot]], Master[[#This Row],[Depot override]]) &amp; Master[[#This Row],[ETM Route No]]</f>
        <v>#N/A</v>
      </c>
      <c r="Q1631" s="346" t="e" cm="1">
        <f t="array" ref="Q1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1" s="347" t="str" cm="1">
        <f t="array" ref="R1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1" s="347"/>
      <c r="T1631" s="347"/>
      <c r="U1631" s="347"/>
      <c r="V1631" s="347"/>
      <c r="W1631" s="188" t="s">
        <v>110</v>
      </c>
      <c r="X1631" s="188" t="s">
        <v>4380</v>
      </c>
      <c r="Y1631" s="188" t="str">
        <f>IF( LEN(IF(LEN(BN1631)=0,BP1631,BO1631))=0, "", IFERROR(VLOOKUP(IF(LEN(BN1631)=0,BP1631,BO1631),Loc2Code,2,FALSE),VLOOKUP(IF(LEN(BN1631)=0,BP1631,BO1631),Code2Loc,1,FALSE)))</f>
        <v/>
      </c>
      <c r="Z1631" s="188" t="str">
        <f t="shared" si="648"/>
        <v/>
      </c>
      <c r="AA1631" s="188" t="str">
        <f t="shared" si="649"/>
        <v/>
      </c>
      <c r="AB1631" s="188" t="str">
        <f>IF( LEN(IF(LEN(BR1631)=0,BQ1631,BR1631))=0, "", IFERROR(VLOOKUP(IF(LEN(BR1631)=0,BQ1631,BR1631),Loc2Code,2,FALSE),VLOOKUP(IF(LEN(BR1631)=0,BQ1631,BR1631),Code2Loc,1,FALSE)))</f>
        <v/>
      </c>
      <c r="AC1631" s="348" t="str">
        <f t="shared" si="650"/>
        <v>PEDNE-TUEM</v>
      </c>
      <c r="AD1631" s="724">
        <v>21</v>
      </c>
      <c r="AE1631" s="724"/>
      <c r="AF1631" s="726"/>
      <c r="AG1631" s="727"/>
      <c r="AH1631" s="724"/>
      <c r="AI1631" s="726"/>
      <c r="AJ1631" s="728">
        <v>0.30208333333333331</v>
      </c>
      <c r="AK1631" s="728"/>
      <c r="AL1631" s="728"/>
      <c r="AM1631" s="728"/>
      <c r="AN1631" s="728"/>
      <c r="AO1631" s="728">
        <v>0.3263888888888889</v>
      </c>
      <c r="AP1631" s="724"/>
      <c r="AQ1631" s="724"/>
      <c r="AR16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1" s="724"/>
      <c r="AU1631" s="729" t="str">
        <f>IF(LEN(Master[[#This Row],[Drv OT2]])=0, "", TIME(TRUNC(Master[[#This Row],[Drv OT2]]),60*(Master[[#This Row],[Drv OT2]]-TRUNC(Master[[#This Row],[Drv OT2]]))/0.6,0))</f>
        <v/>
      </c>
      <c r="AV1631" s="729" t="str">
        <f>IF(LEN(Master[[#This Row],[Cond OT2]])=0, "", TIME(TRUNC(Master[[#This Row],[Cond OT2]]),60*(Master[[#This Row],[Cond OT2]]-TRUNC(Master[[#This Row],[Cond OT2]]))/0.6,0))</f>
        <v/>
      </c>
      <c r="AW1631" s="724"/>
      <c r="AX1631" s="724"/>
      <c r="AY1631" s="724" t="str">
        <f t="shared" si="651"/>
        <v/>
      </c>
      <c r="AZ1631" s="724" t="str">
        <f t="shared" si="652"/>
        <v/>
      </c>
      <c r="BA1631" s="724"/>
      <c r="BB1631" s="72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C1631" s="72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D1631" s="72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E1631" s="72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F1631" s="72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G1631" s="72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H163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1" s="354" t="e">
        <f>IF(Master[[#This Row],[rb-straight]]&lt;Master[[#This Row],[rb-reverse]],Master[[#This Row],[rb-straight]],Master[[#This Row],[rb-reverse]])</f>
        <v>#N/A</v>
      </c>
      <c r="BJ1631" s="730">
        <f>IF(ISNUMBER(FIND("A",Master[[#This Row],[Leg]])), DATE(1900, 1, 1), DATE(1900,1,1)+1) + Master[[#This Row],[Dep]]</f>
        <v>2.3020833333333335</v>
      </c>
      <c r="BK1631" s="346"/>
      <c r="BL1631" s="73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631" s="730" t="str">
        <f t="shared" si="653"/>
        <v/>
      </c>
      <c r="BN1631" s="730" t="str">
        <f t="shared" si="654"/>
        <v/>
      </c>
      <c r="BO1631" s="730" t="str">
        <f t="shared" si="655"/>
        <v/>
      </c>
      <c r="BP1631" s="730" t="str">
        <f t="shared" si="656"/>
        <v/>
      </c>
      <c r="BQ1631" s="730" t="str">
        <f t="shared" si="657"/>
        <v/>
      </c>
      <c r="BR1631" s="730" t="str">
        <f t="shared" si="658"/>
        <v/>
      </c>
      <c r="BS1631" s="730"/>
      <c r="BT1631" s="730"/>
      <c r="BU1631" s="730"/>
      <c r="BV1631" s="731"/>
      <c r="BW1631" s="732"/>
      <c r="BX1631" s="731"/>
      <c r="BY1631" s="731"/>
      <c r="BZ1631" s="731"/>
      <c r="CA1631" s="725"/>
      <c r="CB1631" s="725"/>
    </row>
    <row r="1632" spans="1:80" ht="22">
      <c r="A1632" s="148" t="s">
        <v>286</v>
      </c>
      <c r="B1632" s="148" t="str" cm="1">
        <f t="array" ref="B1632">VLOOKUP(INDEX($D$4:$D1631,_xlfn.XMATCH(FALSE,ISBLANK($D$4:$D1631),0,-1)), BusTypeLookup,2,FALSE)</f>
        <v>Mini-40</v>
      </c>
      <c r="C1632" s="148" t="str" cm="1">
        <f t="array" ref="C1632">INDEX($D$4:$D1632,_xlfn.XMATCH(FALSE,ISBLANK($D$4:$D1632),0,-1))</f>
        <v>M6</v>
      </c>
      <c r="D1632" s="724"/>
      <c r="E1632" s="724"/>
      <c r="F1632" s="341" t="str" cm="1">
        <f t="array" ref="F1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2" s="430" t="s">
        <v>2189</v>
      </c>
      <c r="H1632" s="724"/>
      <c r="I1632" s="724"/>
      <c r="J1632" s="724" t="str" cm="1">
        <f t="array" ref="J1632">IF(
ISNUMBER(FIND("A",I1632)),
I1632 &amp; IF(ISNUMBER(FIND("A",     INDEX(I1633:I$4018,MATCH(FALSE,ISBLANK(I1633:I$4018),0)))),"", INDEX(I1633:I$4018,MATCH(FALSE,ISBLANK(I1633:I$4018),0))  ),J1628
)</f>
        <v>65A65</v>
      </c>
      <c r="K1632" s="724" cm="1">
        <f t="array" ref="K1632">INDEX($I$4:$I1632, _xlfn.XMATCH(FALSE,ISBLANK($I$4:$I1632),0,-1))</f>
        <v>65</v>
      </c>
      <c r="L1632" s="72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2" s="724" t="str">
        <f>IF(ISBLANK(Master[[#This Row],[Depot override]]), Master[[#This Row],[Depot]], Master[[#This Row],[Depot override]])</f>
        <v>PRV</v>
      </c>
      <c r="N1632" s="344" cm="1">
        <f t="array" ref="N1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2" s="724">
        <f>VLOOKUP(Master[[#This Row],[Full ETM Route No]],ETMRoutes[[Full ETM Route No]:[Kms]],7,FALSE)</f>
        <v>39</v>
      </c>
      <c r="P1632" s="725" t="str">
        <f>IF(ISBLANK(Master[[#This Row],[Depot override]]), Master[[#This Row],[Depot]], Master[[#This Row],[Depot override]]) &amp; Master[[#This Row],[ETM Route No]]</f>
        <v>PRV206</v>
      </c>
      <c r="Q1632" s="346" cm="1">
        <f t="array" ref="Q1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2" s="347" t="str" cm="1">
        <f t="array" ref="R1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2" s="347"/>
      <c r="T1632" s="347"/>
      <c r="U1632" s="347"/>
      <c r="V1632" s="347"/>
      <c r="W1632" s="188" t="s">
        <v>3180</v>
      </c>
      <c r="X1632" s="188" t="s">
        <v>3636</v>
      </c>
      <c r="Y1632" s="188" t="s">
        <v>110</v>
      </c>
      <c r="Z1632" s="188" t="str">
        <f t="shared" si="648"/>
        <v/>
      </c>
      <c r="AA1632" s="188" t="str">
        <f t="shared" si="649"/>
        <v/>
      </c>
      <c r="AB1632" s="188" t="s">
        <v>57</v>
      </c>
      <c r="AC1632" s="348" t="str">
        <f t="shared" si="650"/>
        <v>HARMAL-MORJI SCHOL-PEDNE-PATRADEVI</v>
      </c>
      <c r="AD1632" s="724">
        <v>39</v>
      </c>
      <c r="AE1632" s="724"/>
      <c r="AF1632" s="726"/>
      <c r="AG1632" s="727"/>
      <c r="AH1632" s="724"/>
      <c r="AI1632" s="726"/>
      <c r="AJ1632" s="728">
        <v>0.34027777777777773</v>
      </c>
      <c r="AK1632" s="728">
        <v>0.3888888888888889</v>
      </c>
      <c r="AL1632" s="728"/>
      <c r="AM1632" s="728"/>
      <c r="AN1632" s="728"/>
      <c r="AO1632" s="728">
        <v>0.41666666666666669</v>
      </c>
      <c r="AP1632" s="724"/>
      <c r="AQ1632" s="724"/>
      <c r="AR16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2" s="724"/>
      <c r="AU1632" s="729" t="str">
        <f>IF(LEN(Master[[#This Row],[Drv OT2]])=0, "", TIME(TRUNC(Master[[#This Row],[Drv OT2]]),60*(Master[[#This Row],[Drv OT2]]-TRUNC(Master[[#This Row],[Drv OT2]]))/0.6,0))</f>
        <v/>
      </c>
      <c r="AV1632" s="729" t="str">
        <f>IF(LEN(Master[[#This Row],[Cond OT2]])=0, "", TIME(TRUNC(Master[[#This Row],[Cond OT2]]),60*(Master[[#This Row],[Cond OT2]]-TRUNC(Master[[#This Row],[Cond OT2]]))/0.6,0))</f>
        <v/>
      </c>
      <c r="AW1632" s="724"/>
      <c r="AX1632" s="724"/>
      <c r="AY1632" s="724" t="str">
        <f t="shared" si="651"/>
        <v/>
      </c>
      <c r="AZ1632" s="724" t="str">
        <f t="shared" si="652"/>
        <v/>
      </c>
      <c r="BA1632" s="724" t="s">
        <v>11605</v>
      </c>
      <c r="BB1632" s="72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C1632" s="72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D1632" s="72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E1632" s="72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F1632" s="72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G1632" s="72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H16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I1632" s="354" t="str">
        <f>IF(Master[[#This Row],[rb-straight]]&lt;Master[[#This Row],[rb-reverse]],Master[[#This Row],[rb-straight]],Master[[#This Row],[rb-reverse]])</f>
        <v>HARMAL-MORJI SCHOL-PEDNE-PATRADEVI</v>
      </c>
      <c r="BJ1632" s="730">
        <f>IF(ISNUMBER(FIND("A",Master[[#This Row],[Leg]])), DATE(1900, 1, 1), DATE(1900,1,1)+1) + Master[[#This Row],[Dep]]</f>
        <v>2.3402777777777777</v>
      </c>
      <c r="BK1632" s="346"/>
      <c r="BL1632" s="73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32" s="730" t="str">
        <f t="shared" si="653"/>
        <v/>
      </c>
      <c r="BN1632" s="730" t="str">
        <f t="shared" si="654"/>
        <v/>
      </c>
      <c r="BO1632" s="730" t="str">
        <f t="shared" si="655"/>
        <v/>
      </c>
      <c r="BP1632" s="730" t="str">
        <f t="shared" si="656"/>
        <v/>
      </c>
      <c r="BQ1632" s="730" t="str">
        <f t="shared" si="657"/>
        <v/>
      </c>
      <c r="BR1632" s="730" t="str">
        <f t="shared" si="658"/>
        <v/>
      </c>
      <c r="BS1632" s="730"/>
      <c r="BT1632" s="730"/>
      <c r="BU1632" s="730"/>
      <c r="BV1632" s="731"/>
      <c r="BW1632" s="732"/>
      <c r="BX1632" s="731"/>
      <c r="BY1632" s="731"/>
      <c r="BZ1632" s="731"/>
      <c r="CA1632" s="725"/>
      <c r="CB1632" s="725"/>
    </row>
    <row r="1633" spans="1:80" ht="22">
      <c r="A1633" s="148" t="s">
        <v>286</v>
      </c>
      <c r="B1633" s="148" t="str" cm="1">
        <f t="array" ref="B1633">VLOOKUP(INDEX($D$4:$D1632,_xlfn.XMATCH(FALSE,ISBLANK($D$4:$D1632),0,-1)), BusTypeLookup,2,FALSE)</f>
        <v>Mini-40</v>
      </c>
      <c r="C1633" s="148" t="str" cm="1">
        <f t="array" ref="C1633">INDEX($D$4:$D1633,_xlfn.XMATCH(FALSE,ISBLANK($D$4:$D1633),0,-1))</f>
        <v>M6</v>
      </c>
      <c r="D1633" s="724"/>
      <c r="E1633" s="724"/>
      <c r="F1633" s="341" t="str" cm="1">
        <f t="array" ref="F1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33" s="430" t="s">
        <v>2189</v>
      </c>
      <c r="H1633" s="724"/>
      <c r="I1633" s="724"/>
      <c r="J1633" s="724" t="str" cm="1">
        <f t="array" ref="J1633">IF(
ISNUMBER(FIND("A",I1633)),
I1633 &amp; IF(ISNUMBER(FIND("A",     INDEX(I1636:I$4018,MATCH(FALSE,ISBLANK(I1636:I$4018),0)))),"", INDEX(I1636:I$4018,MATCH(FALSE,ISBLANK(I1636:I$4018),0))  ),J1628
)</f>
        <v>65A65</v>
      </c>
      <c r="K1633" s="724" cm="1">
        <f t="array" ref="K1633">INDEX($I$4:$I1633, _xlfn.XMATCH(FALSE,ISBLANK($I$4:$I1633),0,-1))</f>
        <v>65</v>
      </c>
      <c r="L1633" s="72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3" s="724" t="str">
        <f>IF(ISBLANK(Master[[#This Row],[Depot override]]), Master[[#This Row],[Depot]], Master[[#This Row],[Depot override]])</f>
        <v>PRV</v>
      </c>
      <c r="N1633" s="344" cm="1">
        <f t="array" ref="N1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3" s="724">
        <f>VLOOKUP(Master[[#This Row],[Full ETM Route No]],ETMRoutes[[Full ETM Route No]:[Kms]],7,FALSE)</f>
        <v>39</v>
      </c>
      <c r="P1633" s="725" t="str">
        <f>IF(ISBLANK(Master[[#This Row],[Depot override]]), Master[[#This Row],[Depot]], Master[[#This Row],[Depot override]]) &amp; Master[[#This Row],[ETM Route No]]</f>
        <v>PRV206</v>
      </c>
      <c r="Q1633" s="346" cm="1">
        <f t="array" ref="Q1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1633" s="347" t="str" cm="1">
        <f t="array" ref="R1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3" s="347"/>
      <c r="T1633" s="347"/>
      <c r="U1633" s="347"/>
      <c r="V1633" s="347"/>
      <c r="W1633" s="188" t="s">
        <v>57</v>
      </c>
      <c r="X1633" s="188" t="s">
        <v>110</v>
      </c>
      <c r="Y1633" s="188" t="s">
        <v>3636</v>
      </c>
      <c r="Z1633" s="188" t="str">
        <f t="shared" si="648"/>
        <v/>
      </c>
      <c r="AA1633" s="188" t="str">
        <f t="shared" si="649"/>
        <v/>
      </c>
      <c r="AB1633" s="188" t="s">
        <v>3180</v>
      </c>
      <c r="AC1633" s="348" t="str">
        <f t="shared" si="650"/>
        <v>PATRADEVI-PEDNE-MORJI SCHOL-HARMAL</v>
      </c>
      <c r="AD1633" s="724">
        <v>39</v>
      </c>
      <c r="AE1633" s="724"/>
      <c r="AF1633" s="726"/>
      <c r="AG1633" s="727"/>
      <c r="AH1633" s="724"/>
      <c r="AI1633" s="726"/>
      <c r="AJ1633" s="728">
        <v>0.4826388888888889</v>
      </c>
      <c r="AK1633" s="728">
        <v>0.51041666666666663</v>
      </c>
      <c r="AL1633" s="728"/>
      <c r="AM1633" s="728"/>
      <c r="AN1633" s="728"/>
      <c r="AO1633" s="728">
        <v>0.55208333333333337</v>
      </c>
      <c r="AP1633" s="724"/>
      <c r="AQ1633" s="724"/>
      <c r="AR16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3" s="724"/>
      <c r="AU1633" s="729" t="str">
        <f>IF(LEN(Master[[#This Row],[Drv OT2]])=0, "", TIME(TRUNC(Master[[#This Row],[Drv OT2]]),60*(Master[[#This Row],[Drv OT2]]-TRUNC(Master[[#This Row],[Drv OT2]]))/0.6,0))</f>
        <v/>
      </c>
      <c r="AV1633" s="729" t="str">
        <f>IF(LEN(Master[[#This Row],[Cond OT2]])=0, "", TIME(TRUNC(Master[[#This Row],[Cond OT2]]),60*(Master[[#This Row],[Cond OT2]]-TRUNC(Master[[#This Row],[Cond OT2]]))/0.6,0))</f>
        <v/>
      </c>
      <c r="AW1633" s="724"/>
      <c r="AX1633" s="724"/>
      <c r="AY1633" s="724" t="str">
        <f t="shared" si="651"/>
        <v/>
      </c>
      <c r="AZ1633" s="724" t="str">
        <f t="shared" si="652"/>
        <v/>
      </c>
      <c r="BA1633" s="724" t="s">
        <v>11606</v>
      </c>
      <c r="BB1633" s="72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C1633" s="72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D1633" s="72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E1633" s="72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F1633" s="72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G1633" s="72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H16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I1633" s="354" t="str">
        <f>IF(Master[[#This Row],[rb-straight]]&lt;Master[[#This Row],[rb-reverse]],Master[[#This Row],[rb-straight]],Master[[#This Row],[rb-reverse]])</f>
        <v>HARMAL-MORJI SCHOL-PEDNE-PATRADEVI</v>
      </c>
      <c r="BJ1633" s="730">
        <f>IF(ISNUMBER(FIND("A",Master[[#This Row],[Leg]])), DATE(1900, 1, 1), DATE(1900,1,1)+1) + Master[[#This Row],[Dep]]</f>
        <v>2.4826388888888888</v>
      </c>
      <c r="BK1633" s="346"/>
      <c r="BL1633" s="730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633" s="730" t="str">
        <f t="shared" si="653"/>
        <v/>
      </c>
      <c r="BN1633" s="730" t="str">
        <f t="shared" si="654"/>
        <v/>
      </c>
      <c r="BO1633" s="730" t="str">
        <f t="shared" si="655"/>
        <v/>
      </c>
      <c r="BP1633" s="730" t="str">
        <f t="shared" si="656"/>
        <v/>
      </c>
      <c r="BQ1633" s="730" t="str">
        <f t="shared" si="657"/>
        <v/>
      </c>
      <c r="BR1633" s="730" t="str">
        <f t="shared" si="658"/>
        <v/>
      </c>
      <c r="BS1633" s="730"/>
      <c r="BT1633" s="730"/>
      <c r="BU1633" s="730"/>
      <c r="BV1633" s="731"/>
      <c r="BW1633" s="732"/>
      <c r="BX1633" s="731"/>
      <c r="BY1633" s="731"/>
      <c r="BZ1633" s="731"/>
      <c r="CA1633" s="725"/>
      <c r="CB1633" s="725"/>
    </row>
    <row r="1634" spans="1:80">
      <c r="A1634" s="148" t="s">
        <v>286</v>
      </c>
      <c r="B1634" s="148" t="str" cm="1">
        <f t="array" ref="B1634">VLOOKUP(INDEX($D$4:$D1633,_xlfn.XMATCH(FALSE,ISBLANK($D$4:$D1633),0,-1)), BusTypeLookup,2,FALSE)</f>
        <v>Mini-40</v>
      </c>
      <c r="C1634" s="148" t="str" cm="1">
        <f t="array" ref="C1634">INDEX($D$4:$D1634,_xlfn.XMATCH(FALSE,ISBLANK($D$4:$D1634),0,-1))</f>
        <v>M6</v>
      </c>
      <c r="D1634" s="634"/>
      <c r="E1634" s="634"/>
      <c r="F1634" s="341" t="str" cm="1">
        <f t="array" ref="F1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634" s="634" t="s">
        <v>5937</v>
      </c>
      <c r="H1634" s="634"/>
      <c r="I1634" s="634"/>
      <c r="J1634" s="634" t="str" cm="1">
        <f t="array" ref="J1634">IF(
ISNUMBER(FIND("A",I1634)),
I1634 &amp; IF(ISNUMBER(FIND("A",     INDEX(I1635:I$4018,MATCH(FALSE,ISBLANK(I1635:I$4018),0)))),"", INDEX(I1635:I$4018,MATCH(FALSE,ISBLANK(I1635:I$4018),0))  ),J1633
)</f>
        <v>65A65</v>
      </c>
      <c r="K1634" s="634" cm="1">
        <f t="array" ref="K1634">INDEX($I$4:$I1634, _xlfn.XMATCH(FALSE,ISBLANK($I$4:$I1634),0,-1))</f>
        <v>65</v>
      </c>
      <c r="L1634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4" s="634" t="str">
        <f>IF(ISBLANK(Master[[#This Row],[Depot override]]), Master[[#This Row],[Depot]], Master[[#This Row],[Depot override]])</f>
        <v>PRV</v>
      </c>
      <c r="N1634" s="344" cm="1">
        <f t="array" ref="N1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4" s="634" t="e">
        <f>VLOOKUP(Master[[#This Row],[Full ETM Route No]],ETMRoutes[[Full ETM Route No]:[Kms]],7,FALSE)</f>
        <v>#N/A</v>
      </c>
      <c r="P1634" s="635" t="e">
        <f>IF(ISBLANK(Master[[#This Row],[Depot override]]), Master[[#This Row],[Depot]], Master[[#This Row],[Depot override]]) &amp; Master[[#This Row],[ETM Route No]]</f>
        <v>#N/A</v>
      </c>
      <c r="Q1634" s="346" t="e" cm="1">
        <f t="array" ref="Q1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4" s="347" t="e" cm="1">
        <f t="array" ref="R1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#N/A</v>
      </c>
      <c r="S1634" s="347"/>
      <c r="T1634" s="347"/>
      <c r="U1634" s="347"/>
      <c r="V1634" s="347"/>
      <c r="W1634" s="188" t="e">
        <f>IF(ISBLANK($BM1634),"",IFERROR(VLOOKUP($BM1634,Loc2Code,2,FALSE),VLOOKUP($BM1634,Code2Loc,1,FALSE)))</f>
        <v>#N/A</v>
      </c>
      <c r="X1634" s="188" t="s">
        <v>110</v>
      </c>
      <c r="Y1634" s="188" t="s">
        <v>4509</v>
      </c>
      <c r="Z1634" s="188" t="str">
        <f t="shared" si="648"/>
        <v/>
      </c>
      <c r="AA1634" s="188" t="str">
        <f t="shared" si="649"/>
        <v/>
      </c>
      <c r="AB1634" s="188" t="s">
        <v>30</v>
      </c>
      <c r="AC1634" s="348" t="e">
        <f t="shared" si="650"/>
        <v>#N/A</v>
      </c>
      <c r="AD1634" s="634">
        <v>43</v>
      </c>
      <c r="AE1634" s="634"/>
      <c r="AF1634" s="636"/>
      <c r="AG1634" s="637"/>
      <c r="AH1634" s="634"/>
      <c r="AI1634" s="636"/>
      <c r="AJ1634" s="638">
        <v>0.57291666666666663</v>
      </c>
      <c r="AK1634" s="638">
        <v>0.60416666666666663</v>
      </c>
      <c r="AL1634" s="638"/>
      <c r="AM1634" s="638"/>
      <c r="AN1634" s="638"/>
      <c r="AO1634" s="638">
        <v>0.63541666666666663</v>
      </c>
      <c r="AP1634" s="634"/>
      <c r="AQ1634" s="634"/>
      <c r="AR16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4" s="634"/>
      <c r="AU1634" s="639" t="str">
        <f>IF(LEN(Master[[#This Row],[Drv OT2]])=0, "", TIME(TRUNC(Master[[#This Row],[Drv OT2]]),60*(Master[[#This Row],[Drv OT2]]-TRUNC(Master[[#This Row],[Drv OT2]]))/0.6,0))</f>
        <v/>
      </c>
      <c r="AV1634" s="639" t="str">
        <f>IF(LEN(Master[[#This Row],[Cond OT2]])=0, "", TIME(TRUNC(Master[[#This Row],[Cond OT2]]),60*(Master[[#This Row],[Cond OT2]]-TRUNC(Master[[#This Row],[Cond OT2]]))/0.6,0))</f>
        <v/>
      </c>
      <c r="AW1634" s="634"/>
      <c r="AX1634" s="634"/>
      <c r="AY1634" s="634" t="str">
        <f t="shared" si="651"/>
        <v/>
      </c>
      <c r="AZ1634" s="634" t="str">
        <f t="shared" si="652"/>
        <v/>
      </c>
      <c r="BA1634" s="634" t="s">
        <v>11607</v>
      </c>
      <c r="BB1634" s="63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634" s="63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634" s="63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634" s="63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634" s="63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634" s="63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634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634" s="354" t="e">
        <f>IF(Master[[#This Row],[rb-straight]]&lt;Master[[#This Row],[rb-reverse]],Master[[#This Row],[rb-straight]],Master[[#This Row],[rb-reverse]])</f>
        <v>#N/A</v>
      </c>
      <c r="BJ1634" s="640">
        <f>IF(ISNUMBER(FIND("A",Master[[#This Row],[Leg]])), DATE(1900, 1, 1), DATE(1900,1,1)+1) + Master[[#This Row],[Dep]]</f>
        <v>2.5729166666666665</v>
      </c>
      <c r="BK1634" s="346"/>
      <c r="BL1634" s="64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634" s="640" t="str">
        <f t="shared" si="653"/>
        <v/>
      </c>
      <c r="BN1634" s="640" t="str">
        <f t="shared" si="654"/>
        <v/>
      </c>
      <c r="BO1634" s="640" t="str">
        <f t="shared" si="655"/>
        <v/>
      </c>
      <c r="BP1634" s="640" t="str">
        <f t="shared" si="656"/>
        <v/>
      </c>
      <c r="BQ1634" s="640" t="str">
        <f t="shared" si="657"/>
        <v/>
      </c>
      <c r="BR1634" s="640" t="str">
        <f t="shared" si="658"/>
        <v/>
      </c>
      <c r="BS1634" s="640"/>
      <c r="BT1634" s="640"/>
      <c r="BU1634" s="640"/>
      <c r="BV1634" s="641"/>
      <c r="BW1634" s="642"/>
      <c r="BX1634" s="641"/>
      <c r="BY1634" s="641"/>
      <c r="BZ1634" s="641"/>
      <c r="CA1634" s="635"/>
      <c r="CB1634" s="635"/>
    </row>
    <row r="1635" spans="1:80" s="241" customFormat="1" ht="15" thickBot="1">
      <c r="A1635" s="148" t="s">
        <v>286</v>
      </c>
      <c r="B1635" s="148" t="str" cm="1">
        <f t="array" ref="B1635">VLOOKUP(INDEX($D$4:$D1634,_xlfn.XMATCH(FALSE,ISBLANK($D$4:$D1634),0,-1)), BusTypeLookup,2,FALSE)</f>
        <v>Mini-40</v>
      </c>
      <c r="C1635" s="148" t="str" cm="1">
        <f t="array" ref="C1635">INDEX($D$4:$D1635,_xlfn.XMATCH(FALSE,ISBLANK($D$4:$D1635),0,-1))</f>
        <v>M6</v>
      </c>
      <c r="D1635" s="634"/>
      <c r="E1635" s="634"/>
      <c r="F1635" s="341" t="str" cm="1">
        <f t="array" ref="F1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35" s="634"/>
      <c r="H1635" s="634"/>
      <c r="I1635" s="634"/>
      <c r="J1635" s="634" t="str" cm="1">
        <f t="array" ref="J1635">IF(
ISNUMBER(FIND("A",I1635)),
I1635 &amp; IF(ISNUMBER(FIND("A",     INDEX(I1636:I$4018,MATCH(FALSE,ISBLANK(I1636:I$4018),0)))),"", INDEX(I1636:I$4018,MATCH(FALSE,ISBLANK(I1636:I$4018),0))  ),J1633
)</f>
        <v>65A65</v>
      </c>
      <c r="K1635" s="634" cm="1">
        <f t="array" ref="K1635">INDEX($I$4:$I1635, _xlfn.XMATCH(FALSE,ISBLANK($I$4:$I1635),0,-1))</f>
        <v>65</v>
      </c>
      <c r="L1635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5" s="634" t="str">
        <f>IF(ISBLANK(Master[[#This Row],[Depot override]]), Master[[#This Row],[Depot]], Master[[#This Row],[Depot override]])</f>
        <v>PRV</v>
      </c>
      <c r="N1635" s="344" cm="1">
        <f t="array" ref="N1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5" s="634" t="e">
        <f>VLOOKUP(Master[[#This Row],[Full ETM Route No]],ETMRoutes[[Full ETM Route No]:[Kms]],7,FALSE)</f>
        <v>#N/A</v>
      </c>
      <c r="P1635" s="635" t="e">
        <f>IF(ISBLANK(Master[[#This Row],[Depot override]]), Master[[#This Row],[Depot]], Master[[#This Row],[Depot override]]) &amp; Master[[#This Row],[ETM Route No]]</f>
        <v>#N/A</v>
      </c>
      <c r="Q1635" s="346" t="e" cm="1">
        <f t="array" ref="Q1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5" s="347" t="str" cm="1">
        <f t="array" ref="R1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5" s="347"/>
      <c r="T1635" s="347"/>
      <c r="U1635" s="347"/>
      <c r="V1635" s="347"/>
      <c r="W1635" s="188" t="s">
        <v>30</v>
      </c>
      <c r="X1635" s="188" t="str">
        <f>IF( AND(LEN(BN1635)=0, LEN(BO1635)=0), "", IFERROR(VLOOKUP(IF(LEN($BN1635)=0,$BO1635,$BN1635),Loc2Code,2,FALSE),VLOOKUP(IF(LEN($BN1635)=0,$BO1635,$BN1635),Code2Loc,1,FALSE)))</f>
        <v/>
      </c>
      <c r="Y1635" s="188" t="str">
        <f>IF( LEN(IF(LEN(BN1635)=0,BP1635,BO1635))=0, "", IFERROR(VLOOKUP(IF(LEN(BN1635)=0,BP1635,BO1635),Loc2Code,2,FALSE),VLOOKUP(IF(LEN(BN1635)=0,BP1635,BO1635),Code2Loc,1,FALSE)))</f>
        <v/>
      </c>
      <c r="Z1635" s="188" t="str">
        <f t="shared" si="648"/>
        <v/>
      </c>
      <c r="AA1635" s="188" t="str">
        <f t="shared" si="649"/>
        <v/>
      </c>
      <c r="AB1635" s="188" t="s">
        <v>5570</v>
      </c>
      <c r="AC1635" s="348" t="str">
        <f t="shared" si="650"/>
        <v>MAPUSA-PRVDPT</v>
      </c>
      <c r="AD1635" s="634"/>
      <c r="AE1635" s="634">
        <v>6</v>
      </c>
      <c r="AF1635" s="636"/>
      <c r="AG1635" s="637"/>
      <c r="AH1635" s="634"/>
      <c r="AI1635" s="636"/>
      <c r="AJ1635" s="638">
        <v>0.63888888888888895</v>
      </c>
      <c r="AK1635" s="638"/>
      <c r="AL1635" s="638"/>
      <c r="AM1635" s="638"/>
      <c r="AN1635" s="638"/>
      <c r="AO1635" s="638">
        <v>0.64930555555555558</v>
      </c>
      <c r="AP1635" s="634">
        <v>1</v>
      </c>
      <c r="AQ1635" s="634">
        <v>1</v>
      </c>
      <c r="AR16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5" s="352">
        <f>IF($K1635&lt;&gt;$K1643,SUMIFS(Master[Kms],Master[Leg],Master[[#This Row],[Leg]],Master[Depot],Master[[#This Row],[Depot]]),"")</f>
        <v>181</v>
      </c>
      <c r="AU1635" s="639" t="str">
        <f>IF(LEN(Master[[#This Row],[Drv OT2]])=0, "", TIME(TRUNC(Master[[#This Row],[Drv OT2]]),60*(Master[[#This Row],[Drv OT2]]-TRUNC(Master[[#This Row],[Drv OT2]]))/0.6,0))</f>
        <v/>
      </c>
      <c r="AV1635" s="639" t="str">
        <f>IF(LEN(Master[[#This Row],[Cond OT2]])=0, "", TIME(TRUNC(Master[[#This Row],[Cond OT2]]),60*(Master[[#This Row],[Cond OT2]]-TRUNC(Master[[#This Row],[Cond OT2]]))/0.6,0))</f>
        <v/>
      </c>
      <c r="AW1635" s="634">
        <v>0</v>
      </c>
      <c r="AX1635" s="634">
        <v>0</v>
      </c>
      <c r="AY1635" s="634" t="str">
        <f t="shared" si="651"/>
        <v>Yes</v>
      </c>
      <c r="AZ1635" s="634" t="str">
        <f t="shared" si="652"/>
        <v>SCH</v>
      </c>
      <c r="BA1635" s="634" t="s">
        <v>1259</v>
      </c>
      <c r="BB1635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635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635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635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635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635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6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635" s="354" t="str">
        <f>IF(Master[[#This Row],[rb-straight]]&lt;Master[[#This Row],[rb-reverse]],Master[[#This Row],[rb-straight]],Master[[#This Row],[rb-reverse]])</f>
        <v>MAPUSA-PRVDPT</v>
      </c>
      <c r="BJ1635" s="640">
        <f>IF(ISNUMBER(FIND("A",Master[[#This Row],[Leg]])), DATE(1900, 1, 1), DATE(1900,1,1)+1) + Master[[#This Row],[Dep]]</f>
        <v>2.6388888888888888</v>
      </c>
      <c r="BK1635" s="346"/>
      <c r="BL1635" s="640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1635" s="640" t="str">
        <f t="shared" si="653"/>
        <v/>
      </c>
      <c r="BN1635" s="640" t="str">
        <f t="shared" si="654"/>
        <v/>
      </c>
      <c r="BO1635" s="640" t="str">
        <f t="shared" si="655"/>
        <v/>
      </c>
      <c r="BP1635" s="640" t="str">
        <f t="shared" si="656"/>
        <v/>
      </c>
      <c r="BQ1635" s="640" t="str">
        <f t="shared" si="657"/>
        <v/>
      </c>
      <c r="BR1635" s="640" t="str">
        <f t="shared" si="658"/>
        <v/>
      </c>
      <c r="BS1635" s="640"/>
      <c r="BT1635" s="640"/>
      <c r="BU1635" s="640"/>
      <c r="BV1635" s="641"/>
      <c r="BW1635" s="642"/>
      <c r="BX1635" s="641"/>
      <c r="BY1635" s="641"/>
      <c r="BZ1635" s="641"/>
      <c r="CA1635" s="635"/>
      <c r="CB1635" s="635"/>
    </row>
    <row r="1636" spans="1:80">
      <c r="A1636" s="148" t="s">
        <v>286</v>
      </c>
      <c r="B1636" s="148" t="e">
        <f t="array" ref="B1636">VLOOKUP(INDEX($D$4:$D1636,_xlfn.XMATCH(FALSE,ISBLANK($D$4:$D1636),0,-1)), BusTypeLookup,2,FALSE)</f>
        <v>#N/A</v>
      </c>
      <c r="C1636" s="148" t="str" cm="1">
        <f t="array" ref="C1636">INDEX($D$4:$D1636,_xlfn.XMATCH(FALSE,ISBLANK($D$4:$D1636),0,-1))</f>
        <v>AC</v>
      </c>
      <c r="D1636" s="665" t="s">
        <v>900</v>
      </c>
      <c r="E1636" s="665"/>
      <c r="F1636" s="341" t="str" cm="1">
        <f t="array" ref="F1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6" s="342"/>
      <c r="H1636" s="342"/>
      <c r="I1636" s="733" t="s">
        <v>1501</v>
      </c>
      <c r="J1636" s="344" t="str" cm="1">
        <f t="array" ref="J1636">IF(
ISNUMBER(FIND("A",I1636)),
I1636 &amp; IF(ISNUMBER(FIND("A",     INDEX(I1637:I$4018,MATCH(FALSE,ISBLANK(I1637:I$4018),0)))),"", INDEX(I1637:I$4018,MATCH(FALSE,ISBLANK(I1637:I$4018),0))  ),J1628
)</f>
        <v>EV66A66</v>
      </c>
      <c r="K1636" s="344" t="str">
        <f t="array" ref="K1636">INDEX($I$4:$I1636, _xlfn.XMATCH(FALSE,ISBLANK($I$4:$I1636),0,-1))</f>
        <v>EV66A</v>
      </c>
      <c r="L16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6" s="344" t="str">
        <f>IF(ISBLANK(Master[[#This Row],[Depot override]]), Master[[#This Row],[Depot]], Master[[#This Row],[Depot override]])</f>
        <v>PRV</v>
      </c>
      <c r="N1636" s="344" cm="1">
        <f t="array" ref="N1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6" s="344">
        <f>VLOOKUP(Master[[#This Row],[Full ETM Route No]],ETMRoutes[[Full ETM Route No]:[Kms]],7,FALSE)</f>
        <v>31</v>
      </c>
      <c r="P1636" s="345" t="str">
        <f>IF(ISBLANK(Master[[#This Row],[Depot override]]), Master[[#This Row],[Depot]], Master[[#This Row],[Depot override]]) &amp; Master[[#This Row],[ETM Route No]]</f>
        <v>PRV204</v>
      </c>
      <c r="Q1636" s="346" cm="1">
        <f t="array" ref="Q1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36" s="347" t="str" cm="1">
        <f t="array" ref="R1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6" s="347"/>
      <c r="T1636" s="347"/>
      <c r="U1636" s="347"/>
      <c r="V1636" s="347"/>
      <c r="W1636" s="188" t="str">
        <f t="shared" ref="W1636:W1646" si="659">IF(ISBLANK($BM1636),"",IFERROR(VLOOKUP($BM1636,Loc2Code,2,FALSE),VLOOKUP($BM1636,Code2Loc,1,FALSE)))</f>
        <v>PNJ</v>
      </c>
      <c r="X1636" s="188" t="str">
        <f t="shared" si="646"/>
        <v>CRT</v>
      </c>
      <c r="Y1636" s="188" t="str">
        <f t="shared" si="632"/>
        <v/>
      </c>
      <c r="Z1636" s="188" t="str">
        <f t="shared" si="624"/>
        <v/>
      </c>
      <c r="AA1636" s="188" t="str">
        <f t="shared" ref="AA1636:AA1668" si="660">IF( LEN(IF(LEN(BR1636)=0, "", BQ1636))=0, "", IFERROR(VLOOKUP(IF(LEN(BR1636)=0, "", BQ1636),Loc2Code,2,FALSE),VLOOKUP(IF(LEN(BR1636)=0, "", BQ1636),Code2Loc,1,FALSE)))</f>
        <v/>
      </c>
      <c r="AB1636" s="188" t="str">
        <f t="shared" si="647"/>
        <v>MRG</v>
      </c>
      <c r="AC1636" s="348" t="str">
        <f t="shared" si="643"/>
        <v>PANAJI-CORTALIM-MARGAO</v>
      </c>
      <c r="AD1636" s="586">
        <v>31</v>
      </c>
      <c r="AE1636" s="586"/>
      <c r="AF1636" s="587"/>
      <c r="AG1636" s="588"/>
      <c r="AH1636" s="586"/>
      <c r="AI1636" s="587"/>
      <c r="AJ1636" s="589">
        <f t="shared" si="631"/>
        <v>0.36805555555555558</v>
      </c>
      <c r="AK1636" s="589" t="str">
        <f t="shared" si="635"/>
        <v/>
      </c>
      <c r="AL1636" s="589"/>
      <c r="AM1636" s="589"/>
      <c r="AN1636" s="589"/>
      <c r="AO1636" s="589">
        <f t="shared" si="636"/>
        <v>0.40972222222222221</v>
      </c>
      <c r="AP1636" s="586"/>
      <c r="AQ1636" s="586"/>
      <c r="AR16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6" s="352">
        <f>IF($K1636&lt;&gt;$K1637,SUMIFS(Master[Kms],Master[Leg],Master[[#This Row],[Leg]],Master[Depot],Master[[#This Row],[Depot]]),"")</f>
        <v>31</v>
      </c>
      <c r="AU1636" s="589" t="str">
        <f>IF(LEN(Master[[#This Row],[Drv OT2]])=0, "", TIME(TRUNC(Master[[#This Row],[Drv OT2]]),60*(Master[[#This Row],[Drv OT2]]-TRUNC(Master[[#This Row],[Drv OT2]]))/0.6,0))</f>
        <v/>
      </c>
      <c r="AV1636" s="589" t="str">
        <f>IF(LEN(Master[[#This Row],[Cond OT2]])=0, "", TIME(TRUNC(Master[[#This Row],[Cond OT2]]),60*(Master[[#This Row],[Cond OT2]]-TRUNC(Master[[#This Row],[Cond OT2]]))/0.6,0))</f>
        <v/>
      </c>
      <c r="AW1636" s="586"/>
      <c r="AX1636" s="586"/>
      <c r="AY1636" s="586" t="str">
        <f t="shared" si="644"/>
        <v/>
      </c>
      <c r="AZ1636" s="586" t="str">
        <f t="shared" si="645"/>
        <v/>
      </c>
      <c r="BA1636" s="734" t="s">
        <v>1361</v>
      </c>
      <c r="BB16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36" s="354" t="str">
        <f>IF(Master[[#This Row],[rb-straight]]&lt;Master[[#This Row],[rb-reverse]],Master[[#This Row],[rb-straight]],Master[[#This Row],[rb-reverse]])</f>
        <v>MARGAO-CORTALIM-PANAJI</v>
      </c>
      <c r="BJ1636" s="591">
        <f>IF(ISNUMBER(FIND("A",Master[[#This Row],[Leg]])), DATE(1900, 1, 1), DATE(1900,1,1)+1) + Master[[#This Row],[Dep]]</f>
        <v>1.3680555555555556</v>
      </c>
      <c r="BK1636" s="346">
        <f>IF(Master[[#This Row],[Arr]]&lt;Master[[#This Row],[Dep]], 1, 0)</f>
        <v>0</v>
      </c>
      <c r="BL1636" s="591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1636" s="735" t="str">
        <f t="shared" si="637"/>
        <v>PNJ</v>
      </c>
      <c r="BN1636" s="735" t="str">
        <f t="shared" si="638"/>
        <v/>
      </c>
      <c r="BO1636" s="735" t="str">
        <f t="shared" si="639"/>
        <v>CRT</v>
      </c>
      <c r="BP1636" s="735" t="str">
        <f t="shared" si="640"/>
        <v/>
      </c>
      <c r="BQ1636" s="735" t="str">
        <f t="shared" si="641"/>
        <v>MRG</v>
      </c>
      <c r="BR1636" s="735" t="str">
        <f t="shared" si="642"/>
        <v/>
      </c>
      <c r="BS1636" s="664" t="s">
        <v>2</v>
      </c>
      <c r="BT1636" s="683" t="s">
        <v>27</v>
      </c>
      <c r="BU1636" s="661" t="s">
        <v>7</v>
      </c>
      <c r="BV1636" s="594">
        <v>8.5</v>
      </c>
      <c r="BW1636" s="408" t="s">
        <v>158</v>
      </c>
      <c r="BX1636" s="594">
        <v>9.5</v>
      </c>
      <c r="BY1636" s="593"/>
      <c r="BZ1636" s="593"/>
      <c r="CA1636" s="360"/>
      <c r="CB1636" s="360"/>
    </row>
    <row r="1637" spans="1:80">
      <c r="A1637" s="148" t="s">
        <v>286</v>
      </c>
      <c r="B1637" s="148" t="str">
        <f t="array" ref="B1637">VLOOKUP(INDEX($D$4:$D1637,_xlfn.XMATCH(FALSE,ISBLANK($D$4:$D1637),0,-1)), BusTypeLookup,2,FALSE)</f>
        <v>EV-48</v>
      </c>
      <c r="C1637" s="148" t="str" cm="1">
        <f t="array" ref="C1637">INDEX($D$4:$D1637,_xlfn.XMATCH(FALSE,ISBLANK($D$4:$D1637),0,-1))</f>
        <v>12M</v>
      </c>
      <c r="D1637" s="609" t="s">
        <v>1628</v>
      </c>
      <c r="E1637" s="609"/>
      <c r="F1637" s="341" t="str" cm="1">
        <f t="array" ref="F1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37" s="342"/>
      <c r="H1637" s="342"/>
      <c r="I1637" s="585">
        <v>66</v>
      </c>
      <c r="J1637" s="344" t="str" cm="1">
        <f t="array" ref="J1637">IF(
ISNUMBER(FIND("A",I1637)),
I1637 &amp; IF(ISNUMBER(FIND("A",     INDEX(I1638:I$4018,MATCH(FALSE,ISBLANK(I1638:I$4018),0)))),"", INDEX(I1638:I$4018,MATCH(FALSE,ISBLANK(I1638:I$4018),0))  ),J1636
)</f>
        <v>EV66A66</v>
      </c>
      <c r="K1637" s="344">
        <f t="array" ref="K1637">INDEX($I$4:$I1637, _xlfn.XMATCH(FALSE,ISBLANK($I$4:$I1637),0,-1))</f>
        <v>66</v>
      </c>
      <c r="L16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37" s="344" t="str">
        <f>IF(ISBLANK(Master[[#This Row],[Depot override]]), Master[[#This Row],[Depot]], Master[[#This Row],[Depot override]])</f>
        <v>PRV</v>
      </c>
      <c r="N1637" s="344" cm="1">
        <f t="array" ref="N1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7" s="344">
        <f>VLOOKUP(Master[[#This Row],[Full ETM Route No]],ETMRoutes[[Full ETM Route No]:[Kms]],7,FALSE)</f>
        <v>31</v>
      </c>
      <c r="P1637" s="345" t="str">
        <f>IF(ISBLANK(Master[[#This Row],[Depot override]]), Master[[#This Row],[Depot]], Master[[#This Row],[Depot override]]) &amp; Master[[#This Row],[ETM Route No]]</f>
        <v>PRV193</v>
      </c>
      <c r="Q1637" s="346" cm="1">
        <f t="array" ref="Q1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37" s="347" t="str" cm="1">
        <f t="array" ref="R1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7" s="347"/>
      <c r="T1637" s="347"/>
      <c r="U1637" s="347"/>
      <c r="V1637" s="347"/>
      <c r="W1637" s="188" t="str">
        <f t="shared" si="659"/>
        <v>MRG</v>
      </c>
      <c r="X1637" s="188" t="str">
        <f t="shared" si="646"/>
        <v>CRT</v>
      </c>
      <c r="Y1637" s="188" t="str">
        <f t="shared" si="632"/>
        <v/>
      </c>
      <c r="Z1637" s="188" t="str">
        <f t="shared" si="624"/>
        <v/>
      </c>
      <c r="AA1637" s="188" t="str">
        <f t="shared" si="660"/>
        <v/>
      </c>
      <c r="AB1637" s="188" t="str">
        <f t="shared" si="647"/>
        <v>PNJ</v>
      </c>
      <c r="AC1637" s="348" t="str">
        <f t="shared" si="643"/>
        <v>MARGAO-CORTALIM-PANAJI</v>
      </c>
      <c r="AD1637" s="586">
        <v>31</v>
      </c>
      <c r="AE1637" s="586"/>
      <c r="AF1637" s="587"/>
      <c r="AG1637" s="588"/>
      <c r="AH1637" s="586"/>
      <c r="AI1637" s="587"/>
      <c r="AJ1637" s="589">
        <f t="shared" si="631"/>
        <v>0.59722222222222221</v>
      </c>
      <c r="AK1637" s="589" t="str">
        <f t="shared" si="635"/>
        <v/>
      </c>
      <c r="AL1637" s="589"/>
      <c r="AM1637" s="589"/>
      <c r="AN1637" s="589"/>
      <c r="AO1637" s="589">
        <f t="shared" si="636"/>
        <v>0.63888888888888884</v>
      </c>
      <c r="AP1637" s="586"/>
      <c r="AQ1637" s="586"/>
      <c r="AR16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7" s="352" t="str">
        <f>IF($K1637&lt;&gt;$K1638,SUMIFS(Master[Kms],Master[Leg],Master[[#This Row],[Leg]],Master[Depot],Master[[#This Row],[Depot]]),"")</f>
        <v/>
      </c>
      <c r="AU1637" s="589" t="str">
        <f>IF(LEN(Master[[#This Row],[Drv OT2]])=0, "", TIME(TRUNC(Master[[#This Row],[Drv OT2]]),60*(Master[[#This Row],[Drv OT2]]-TRUNC(Master[[#This Row],[Drv OT2]]))/0.6,0))</f>
        <v/>
      </c>
      <c r="AV1637" s="589" t="str">
        <f>IF(LEN(Master[[#This Row],[Cond OT2]])=0, "", TIME(TRUNC(Master[[#This Row],[Cond OT2]]),60*(Master[[#This Row],[Cond OT2]]-TRUNC(Master[[#This Row],[Cond OT2]]))/0.6,0))</f>
        <v/>
      </c>
      <c r="AW1637" s="586"/>
      <c r="AX1637" s="586"/>
      <c r="AY1637" s="586" t="str">
        <f t="shared" si="644"/>
        <v/>
      </c>
      <c r="AZ1637" s="586" t="str">
        <f t="shared" si="645"/>
        <v/>
      </c>
      <c r="BA1637" s="612"/>
      <c r="BB16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37" s="354" t="str">
        <f>IF(Master[[#This Row],[rb-straight]]&lt;Master[[#This Row],[rb-reverse]],Master[[#This Row],[rb-straight]],Master[[#This Row],[rb-reverse]])</f>
        <v>MARGAO-CORTALIM-PANAJI</v>
      </c>
      <c r="BJ1637" s="591">
        <f>IF(ISNUMBER(FIND("A",Master[[#This Row],[Leg]])), DATE(1900, 1, 1), DATE(1900,1,1)+1) + Master[[#This Row],[Dep]]</f>
        <v>2.5972222222222223</v>
      </c>
      <c r="BK1637" s="346">
        <f>IF(Master[[#This Row],[Arr]]&lt;Master[[#This Row],[Dep]], 1, 0)</f>
        <v>0</v>
      </c>
      <c r="BL1637" s="591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M1637" s="592" t="str">
        <f t="shared" si="637"/>
        <v>MRG</v>
      </c>
      <c r="BN1637" s="592" t="str">
        <f t="shared" si="638"/>
        <v/>
      </c>
      <c r="BO1637" s="592" t="str">
        <f t="shared" si="639"/>
        <v>CRT</v>
      </c>
      <c r="BP1637" s="592" t="str">
        <f t="shared" si="640"/>
        <v/>
      </c>
      <c r="BQ1637" s="592" t="str">
        <f t="shared" si="641"/>
        <v>PNJ</v>
      </c>
      <c r="BR1637" s="592" t="str">
        <f t="shared" si="642"/>
        <v/>
      </c>
      <c r="BS1637" s="661" t="s">
        <v>7</v>
      </c>
      <c r="BT1637" s="661" t="s">
        <v>27</v>
      </c>
      <c r="BU1637" s="661" t="s">
        <v>2</v>
      </c>
      <c r="BV1637" s="594">
        <v>14.2</v>
      </c>
      <c r="BW1637" s="408" t="s">
        <v>158</v>
      </c>
      <c r="BX1637" s="594">
        <v>15.2</v>
      </c>
      <c r="BY1637" s="599"/>
      <c r="BZ1637" s="599"/>
      <c r="CA1637" s="360"/>
      <c r="CB1637" s="360"/>
    </row>
    <row r="1638" spans="1:80">
      <c r="A1638" s="148" t="s">
        <v>286</v>
      </c>
      <c r="B1638" s="148" t="str">
        <f t="array" ref="B1638">VLOOKUP(INDEX($D$4:$D1638,_xlfn.XMATCH(FALSE,ISBLANK($D$4:$D1638),0,-1)), BusTypeLookup,2,FALSE)</f>
        <v>EV-48</v>
      </c>
      <c r="C1638" s="148" t="str" cm="1">
        <f t="array" ref="C1638">INDEX($D$4:$D1638,_xlfn.XMATCH(FALSE,ISBLANK($D$4:$D1638),0,-1))</f>
        <v>12M</v>
      </c>
      <c r="D1638" s="586"/>
      <c r="E1638" s="586"/>
      <c r="F1638" s="341" t="str" cm="1">
        <f t="array" ref="F1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8" s="342" t="s">
        <v>2321</v>
      </c>
      <c r="H1638" s="342"/>
      <c r="I1638" s="585"/>
      <c r="J1638" s="344" t="str" cm="1">
        <f t="array" ref="J1638">IF(
ISNUMBER(FIND("A",I1638)),
I1638 &amp; IF(ISNUMBER(FIND("A",     INDEX(I1639:I$4018,MATCH(FALSE,ISBLANK(I1639:I$4018),0)))),"", INDEX(I1639:I$4018,MATCH(FALSE,ISBLANK(I1639:I$4018),0))  ),J1637
)</f>
        <v>EV66A66</v>
      </c>
      <c r="K1638" s="344">
        <f t="array" ref="K1638">INDEX($I$4:$I1638, _xlfn.XMATCH(FALSE,ISBLANK($I$4:$I1638),0,-1))</f>
        <v>66</v>
      </c>
      <c r="L16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8" s="344" t="str">
        <f>IF(ISBLANK(Master[[#This Row],[Depot override]]), Master[[#This Row],[Depot]], Master[[#This Row],[Depot override]])</f>
        <v>PRV</v>
      </c>
      <c r="N1638" s="344" cm="1">
        <f t="array" ref="N1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8" s="344">
        <f>VLOOKUP(Master[[#This Row],[Full ETM Route No]],ETMRoutes[[Full ETM Route No]:[Kms]],7,FALSE)</f>
        <v>12</v>
      </c>
      <c r="P1638" s="345" t="str">
        <f>IF(ISBLANK(Master[[#This Row],[Depot override]]), Master[[#This Row],[Depot]], Master[[#This Row],[Depot override]]) &amp; Master[[#This Row],[ETM Route No]]</f>
        <v>PRV205</v>
      </c>
      <c r="Q1638" s="346" cm="1">
        <f t="array" ref="Q1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8" s="347" t="str" cm="1">
        <f t="array" ref="R1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38" s="347"/>
      <c r="T1638" s="347"/>
      <c r="U1638" s="347"/>
      <c r="V1638" s="347"/>
      <c r="W1638" s="188" t="str">
        <f t="shared" si="659"/>
        <v>PNJ</v>
      </c>
      <c r="X1638" s="188" t="str">
        <f t="shared" si="646"/>
        <v/>
      </c>
      <c r="Y1638" s="188" t="str">
        <f t="shared" si="632"/>
        <v/>
      </c>
      <c r="Z1638" s="188" t="str">
        <f t="shared" si="624"/>
        <v/>
      </c>
      <c r="AA1638" s="188" t="str">
        <f t="shared" si="660"/>
        <v/>
      </c>
      <c r="AB1638" s="188" t="str">
        <f t="shared" si="647"/>
        <v>MPS</v>
      </c>
      <c r="AC1638" s="348" t="str">
        <f t="shared" si="643"/>
        <v>PANAJI-MAPUSA</v>
      </c>
      <c r="AD1638" s="586">
        <v>12</v>
      </c>
      <c r="AE1638" s="586"/>
      <c r="AF1638" s="587"/>
      <c r="AG1638" s="588"/>
      <c r="AH1638" s="586"/>
      <c r="AI1638" s="587"/>
      <c r="AJ1638" s="589">
        <f t="shared" si="631"/>
        <v>0.64583333333333337</v>
      </c>
      <c r="AK1638" s="589" t="str">
        <f t="shared" si="635"/>
        <v/>
      </c>
      <c r="AL1638" s="589"/>
      <c r="AM1638" s="589"/>
      <c r="AN1638" s="589"/>
      <c r="AO1638" s="589">
        <f t="shared" si="636"/>
        <v>0.66666666666666663</v>
      </c>
      <c r="AP1638" s="586"/>
      <c r="AQ1638" s="586"/>
      <c r="AR16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8" s="352" t="str">
        <f>IF($K1638&lt;&gt;$K1639,SUMIFS(Master[Kms],Master[Leg],Master[[#This Row],[Leg]],Master[Depot],Master[[#This Row],[Depot]]),"")</f>
        <v/>
      </c>
      <c r="AU1638" s="589" t="str">
        <f>IF(LEN(Master[[#This Row],[Drv OT2]])=0, "", TIME(TRUNC(Master[[#This Row],[Drv OT2]]),60*(Master[[#This Row],[Drv OT2]]-TRUNC(Master[[#This Row],[Drv OT2]]))/0.6,0))</f>
        <v/>
      </c>
      <c r="AV1638" s="589" t="str">
        <f>IF(LEN(Master[[#This Row],[Cond OT2]])=0, "", TIME(TRUNC(Master[[#This Row],[Cond OT2]]),60*(Master[[#This Row],[Cond OT2]]-TRUNC(Master[[#This Row],[Cond OT2]]))/0.6,0))</f>
        <v/>
      </c>
      <c r="AW1638" s="586"/>
      <c r="AX1638" s="586"/>
      <c r="AY1638" s="586" t="str">
        <f t="shared" si="644"/>
        <v/>
      </c>
      <c r="AZ1638" s="586" t="str">
        <f t="shared" si="645"/>
        <v/>
      </c>
      <c r="BA1638" s="612"/>
      <c r="BB16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16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16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16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16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16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16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638" s="354" t="str">
        <f>IF(Master[[#This Row],[rb-straight]]&lt;Master[[#This Row],[rb-reverse]],Master[[#This Row],[rb-straight]],Master[[#This Row],[rb-reverse]])</f>
        <v>MAPUSA-PANAJI</v>
      </c>
      <c r="BJ1638" s="591">
        <f>IF(ISNUMBER(FIND("A",Master[[#This Row],[Leg]])), DATE(1900, 1, 1), DATE(1900,1,1)+1) + Master[[#This Row],[Dep]]</f>
        <v>2.6458333333333335</v>
      </c>
      <c r="BK1638" s="346">
        <f>IF(Master[[#This Row],[Arr]]&lt;Master[[#This Row],[Dep]], 1, 0)</f>
        <v>0</v>
      </c>
      <c r="BL1638" s="591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M1638" s="592" t="str">
        <f t="shared" si="637"/>
        <v>PNJ</v>
      </c>
      <c r="BN1638" s="592" t="str">
        <f t="shared" si="638"/>
        <v/>
      </c>
      <c r="BO1638" s="592" t="str">
        <f t="shared" si="639"/>
        <v/>
      </c>
      <c r="BP1638" s="592" t="str">
        <f t="shared" si="640"/>
        <v/>
      </c>
      <c r="BQ1638" s="592" t="str">
        <f t="shared" si="641"/>
        <v>MPS</v>
      </c>
      <c r="BR1638" s="592" t="str">
        <f t="shared" si="642"/>
        <v/>
      </c>
      <c r="BS1638" s="661" t="s">
        <v>2</v>
      </c>
      <c r="BT1638" s="408" t="s">
        <v>158</v>
      </c>
      <c r="BU1638" s="664" t="s">
        <v>30</v>
      </c>
      <c r="BV1638" s="594">
        <v>15.3</v>
      </c>
      <c r="BW1638" s="408" t="s">
        <v>158</v>
      </c>
      <c r="BX1638" s="594">
        <v>16</v>
      </c>
      <c r="BY1638" s="593"/>
      <c r="BZ1638" s="593"/>
      <c r="CA1638" s="360"/>
      <c r="CB1638" s="360"/>
    </row>
    <row r="1639" spans="1:80">
      <c r="A1639" s="148" t="s">
        <v>286</v>
      </c>
      <c r="B1639" s="148" t="str">
        <f t="array" ref="B1639">VLOOKUP(INDEX($D$4:$D1639,_xlfn.XMATCH(FALSE,ISBLANK($D$4:$D1639),0,-1)), BusTypeLookup,2,FALSE)</f>
        <v>EV-48</v>
      </c>
      <c r="C1639" s="148" t="str" cm="1">
        <f t="array" ref="C1639">INDEX($D$4:$D1639,_xlfn.XMATCH(FALSE,ISBLANK($D$4:$D1639),0,-1))</f>
        <v>12M</v>
      </c>
      <c r="D1639" s="586"/>
      <c r="E1639" s="586"/>
      <c r="F1639" s="341" t="str" cm="1">
        <f t="array" ref="F1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39" s="342" t="s">
        <v>2321</v>
      </c>
      <c r="H1639" s="342"/>
      <c r="I1639" s="585"/>
      <c r="J1639" s="344" t="str" cm="1">
        <f t="array" ref="J1639">IF(
ISNUMBER(FIND("A",I1639)),
I1639 &amp; IF(ISNUMBER(FIND("A",     INDEX(I1640:I$4018,MATCH(FALSE,ISBLANK(I1640:I$4018),0)))),"", INDEX(I1640:I$4018,MATCH(FALSE,ISBLANK(I1640:I$4018),0))  ),J1638
)</f>
        <v>EV66A66</v>
      </c>
      <c r="K1639" s="344">
        <f t="array" ref="K1639">INDEX($I$4:$I1639, _xlfn.XMATCH(FALSE,ISBLANK($I$4:$I1639),0,-1))</f>
        <v>66</v>
      </c>
      <c r="L16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39" s="344" t="str">
        <f>IF(ISBLANK(Master[[#This Row],[Depot override]]), Master[[#This Row],[Depot]], Master[[#This Row],[Depot override]])</f>
        <v>PRV</v>
      </c>
      <c r="N1639" s="344" cm="1">
        <f t="array" ref="N1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39" s="344">
        <f>VLOOKUP(Master[[#This Row],[Full ETM Route No]],ETMRoutes[[Full ETM Route No]:[Kms]],7,FALSE)</f>
        <v>12</v>
      </c>
      <c r="P1639" s="345" t="str">
        <f>IF(ISBLANK(Master[[#This Row],[Depot override]]), Master[[#This Row],[Depot]], Master[[#This Row],[Depot override]]) &amp; Master[[#This Row],[ETM Route No]]</f>
        <v>PRV205</v>
      </c>
      <c r="Q1639" s="346" cm="1">
        <f t="array" ref="Q1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1639" s="347" t="str" cm="1">
        <f t="array" ref="R1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39" s="347"/>
      <c r="T1639" s="347"/>
      <c r="U1639" s="347"/>
      <c r="V1639" s="347"/>
      <c r="W1639" s="188" t="str">
        <f t="shared" si="659"/>
        <v>MPS</v>
      </c>
      <c r="X1639" s="188" t="str">
        <f t="shared" si="646"/>
        <v/>
      </c>
      <c r="Y1639" s="188" t="str">
        <f t="shared" si="632"/>
        <v/>
      </c>
      <c r="Z1639" s="188" t="str">
        <f t="shared" si="624"/>
        <v/>
      </c>
      <c r="AA1639" s="188" t="str">
        <f t="shared" si="660"/>
        <v/>
      </c>
      <c r="AB1639" s="188" t="str">
        <f t="shared" si="647"/>
        <v>PNJ</v>
      </c>
      <c r="AC1639" s="348" t="str">
        <f t="shared" si="643"/>
        <v>MAPUSA-PANAJI</v>
      </c>
      <c r="AD1639" s="586">
        <v>12</v>
      </c>
      <c r="AE1639" s="586"/>
      <c r="AF1639" s="587"/>
      <c r="AG1639" s="588"/>
      <c r="AH1639" s="586"/>
      <c r="AI1639" s="587"/>
      <c r="AJ1639" s="589">
        <f t="shared" si="631"/>
        <v>0.6875</v>
      </c>
      <c r="AK1639" s="589" t="str">
        <f t="shared" si="635"/>
        <v/>
      </c>
      <c r="AL1639" s="589"/>
      <c r="AM1639" s="589"/>
      <c r="AN1639" s="589"/>
      <c r="AO1639" s="589">
        <f t="shared" si="636"/>
        <v>0.70833333333333337</v>
      </c>
      <c r="AP1639" s="586"/>
      <c r="AQ1639" s="586"/>
      <c r="AR16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39" s="352" t="str">
        <f>IF($K1639&lt;&gt;$K1640,SUMIFS(Master[Kms],Master[Leg],Master[[#This Row],[Leg]],Master[Depot],Master[[#This Row],[Depot]]),"")</f>
        <v/>
      </c>
      <c r="AU1639" s="589" t="str">
        <f>IF(LEN(Master[[#This Row],[Drv OT2]])=0, "", TIME(TRUNC(Master[[#This Row],[Drv OT2]]),60*(Master[[#This Row],[Drv OT2]]-TRUNC(Master[[#This Row],[Drv OT2]]))/0.6,0))</f>
        <v/>
      </c>
      <c r="AV1639" s="589" t="str">
        <f>IF(LEN(Master[[#This Row],[Cond OT2]])=0, "", TIME(TRUNC(Master[[#This Row],[Cond OT2]]),60*(Master[[#This Row],[Cond OT2]]-TRUNC(Master[[#This Row],[Cond OT2]]))/0.6,0))</f>
        <v/>
      </c>
      <c r="AW1639" s="586"/>
      <c r="AX1639" s="586"/>
      <c r="AY1639" s="586" t="str">
        <f t="shared" si="644"/>
        <v/>
      </c>
      <c r="AZ1639" s="586" t="str">
        <f t="shared" si="645"/>
        <v/>
      </c>
      <c r="BA1639" s="407"/>
      <c r="BB16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16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16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16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16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16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16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639" s="354" t="str">
        <f>IF(Master[[#This Row],[rb-straight]]&lt;Master[[#This Row],[rb-reverse]],Master[[#This Row],[rb-straight]],Master[[#This Row],[rb-reverse]])</f>
        <v>MAPUSA-PANAJI</v>
      </c>
      <c r="BJ1639" s="591">
        <f>IF(ISNUMBER(FIND("A",Master[[#This Row],[Leg]])), DATE(1900, 1, 1), DATE(1900,1,1)+1) + Master[[#This Row],[Dep]]</f>
        <v>2.6875</v>
      </c>
      <c r="BK1639" s="346">
        <f>IF(Master[[#This Row],[Arr]]&lt;Master[[#This Row],[Dep]], 1, 0)</f>
        <v>0</v>
      </c>
      <c r="BL1639" s="591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639" s="592" t="str">
        <f t="shared" si="637"/>
        <v>MPS</v>
      </c>
      <c r="BN1639" s="592" t="str">
        <f t="shared" si="638"/>
        <v/>
      </c>
      <c r="BO1639" s="592" t="str">
        <f t="shared" si="639"/>
        <v/>
      </c>
      <c r="BP1639" s="592" t="str">
        <f t="shared" si="640"/>
        <v/>
      </c>
      <c r="BQ1639" s="592" t="str">
        <f t="shared" si="641"/>
        <v>PNJ</v>
      </c>
      <c r="BR1639" s="592" t="str">
        <f t="shared" si="642"/>
        <v/>
      </c>
      <c r="BS1639" s="661" t="s">
        <v>30</v>
      </c>
      <c r="BT1639" s="408" t="s">
        <v>158</v>
      </c>
      <c r="BU1639" s="661" t="s">
        <v>2</v>
      </c>
      <c r="BV1639" s="594">
        <v>16.3</v>
      </c>
      <c r="BW1639" s="408" t="s">
        <v>158</v>
      </c>
      <c r="BX1639" s="594">
        <v>17</v>
      </c>
      <c r="BY1639" s="593"/>
      <c r="BZ1639" s="593"/>
      <c r="CA1639" s="360"/>
      <c r="CB1639" s="360"/>
    </row>
    <row r="1640" spans="1:80">
      <c r="A1640" s="148" t="s">
        <v>286</v>
      </c>
      <c r="B1640" s="148" t="str">
        <f t="array" ref="B1640">VLOOKUP(INDEX($D$4:$D1640,_xlfn.XMATCH(FALSE,ISBLANK($D$4:$D1640),0,-1)), BusTypeLookup,2,FALSE)</f>
        <v>EV-48</v>
      </c>
      <c r="C1640" s="148" t="str" cm="1">
        <f t="array" ref="C1640">INDEX($D$4:$D1640,_xlfn.XMATCH(FALSE,ISBLANK($D$4:$D1640),0,-1))</f>
        <v>12M</v>
      </c>
      <c r="D1640" s="586"/>
      <c r="E1640" s="586"/>
      <c r="F1640" s="341" t="str" cm="1">
        <f t="array" ref="F1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0" s="342"/>
      <c r="H1640" s="342"/>
      <c r="I1640" s="585"/>
      <c r="J1640" s="344" t="str" cm="1">
        <f t="array" ref="J1640">IF(
ISNUMBER(FIND("A",I1640)),
I1640 &amp; IF(ISNUMBER(FIND("A",     INDEX(I1641:I$4018,MATCH(FALSE,ISBLANK(I1641:I$4018),0)))),"", INDEX(I1641:I$4018,MATCH(FALSE,ISBLANK(I1641:I$4018),0))  ),J1639
)</f>
        <v>EV66A66</v>
      </c>
      <c r="K1640" s="344">
        <f t="array" ref="K1640">INDEX($I$4:$I1640, _xlfn.XMATCH(FALSE,ISBLANK($I$4:$I1640),0,-1))</f>
        <v>66</v>
      </c>
      <c r="L16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0" s="344" t="str">
        <f>IF(ISBLANK(Master[[#This Row],[Depot override]]), Master[[#This Row],[Depot]], Master[[#This Row],[Depot override]])</f>
        <v>PRV</v>
      </c>
      <c r="N1640" s="344" cm="1">
        <f t="array" ref="N1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0" s="344">
        <f>VLOOKUP(Master[[#This Row],[Full ETM Route No]],ETMRoutes[[Full ETM Route No]:[Kms]],7,FALSE)</f>
        <v>62</v>
      </c>
      <c r="P1640" s="345" t="str">
        <f>IF(ISBLANK(Master[[#This Row],[Depot override]]), Master[[#This Row],[Depot]], Master[[#This Row],[Depot override]]) &amp; Master[[#This Row],[ETM Route No]]</f>
        <v>PRV200</v>
      </c>
      <c r="Q1640" s="346" cm="1">
        <f t="array" ref="Q1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0" s="347" t="str" cm="1">
        <f t="array" ref="R1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0" s="347"/>
      <c r="T1640" s="347"/>
      <c r="U1640" s="347"/>
      <c r="V1640" s="347"/>
      <c r="W1640" s="188" t="str">
        <f t="shared" si="659"/>
        <v>PNJ</v>
      </c>
      <c r="X1640" s="188" t="str">
        <f t="shared" si="646"/>
        <v>MPS</v>
      </c>
      <c r="Y1640" s="188" t="str">
        <f t="shared" si="632"/>
        <v>VLP</v>
      </c>
      <c r="Z1640" s="188" t="str">
        <f t="shared" ref="Z1640:Z1704" si="661">IF( LEN(IF(LEN(BN1640)=0,"",BP1640))=0, "", IFERROR(VLOOKUP(IF(LEN(BN1640)=0,"",BP1640),Loc2Code,2,FALSE),VLOOKUP(IF(LEN(BN1640)=0,"",BP1640),Code2Loc,1,FALSE)))</f>
        <v/>
      </c>
      <c r="AA1640" s="188" t="str">
        <f t="shared" si="660"/>
        <v/>
      </c>
      <c r="AB1640" s="188" t="str">
        <f t="shared" si="647"/>
        <v>DHV</v>
      </c>
      <c r="AC1640" s="348" t="str">
        <f t="shared" si="643"/>
        <v>PANAJI-MAPUSA-VALPOI-DHAVE</v>
      </c>
      <c r="AD1640" s="586">
        <v>62</v>
      </c>
      <c r="AE1640" s="586"/>
      <c r="AF1640" s="587"/>
      <c r="AG1640" s="588"/>
      <c r="AH1640" s="586"/>
      <c r="AI1640" s="587"/>
      <c r="AJ1640" s="589">
        <f t="shared" si="631"/>
        <v>0.76388888888888884</v>
      </c>
      <c r="AK1640" s="589" t="str">
        <f t="shared" si="635"/>
        <v/>
      </c>
      <c r="AL1640" s="589"/>
      <c r="AM1640" s="589"/>
      <c r="AN1640" s="589"/>
      <c r="AO1640" s="589">
        <f t="shared" si="636"/>
        <v>0.85069444444444442</v>
      </c>
      <c r="AP1640" s="586">
        <v>0</v>
      </c>
      <c r="AQ1640" s="586">
        <v>1</v>
      </c>
      <c r="AR164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64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640" s="352" t="str">
        <f>IF($K1640&lt;&gt;$K1641,SUMIFS(Master[Kms],Master[Leg],Master[[#This Row],[Leg]],Master[Depot],Master[[#This Row],[Depot]]),"")</f>
        <v/>
      </c>
      <c r="AU1640" s="588">
        <f>IF(LEN(Master[[#This Row],[Drv OT2]])=0, "", TIME(TRUNC(Master[[#This Row],[Drv OT2]]),60*(Master[[#This Row],[Drv OT2]]-TRUNC(Master[[#This Row],[Drv OT2]]))/0.6,0))</f>
        <v>0</v>
      </c>
      <c r="AV1640" s="588">
        <f>IF(LEN(Master[[#This Row],[Cond OT2]])=0, "", TIME(TRUNC(Master[[#This Row],[Cond OT2]]),60*(Master[[#This Row],[Cond OT2]]-TRUNC(Master[[#This Row],[Cond OT2]]))/0.6,0))</f>
        <v>0</v>
      </c>
      <c r="AW1640" s="586">
        <v>0</v>
      </c>
      <c r="AX1640" s="586">
        <v>0</v>
      </c>
      <c r="AY1640" s="586" t="str">
        <f t="shared" si="644"/>
        <v/>
      </c>
      <c r="AZ1640" s="586" t="str">
        <f t="shared" si="645"/>
        <v>DHAVE</v>
      </c>
      <c r="BA1640" s="406" t="s">
        <v>908</v>
      </c>
      <c r="BB16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C16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D16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E16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F16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G16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H16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I1640" s="354" t="str">
        <f>IF(Master[[#This Row],[rb-straight]]&lt;Master[[#This Row],[rb-reverse]],Master[[#This Row],[rb-straight]],Master[[#This Row],[rb-reverse]])</f>
        <v>DHAVE-VALPOI-MAPUSA-PANAJI</v>
      </c>
      <c r="BJ1640" s="591">
        <f>IF(ISNUMBER(FIND("A",Master[[#This Row],[Leg]])), DATE(1900, 1, 1), DATE(1900,1,1)+1) + Master[[#This Row],[Dep]]</f>
        <v>2.7638888888888888</v>
      </c>
      <c r="BK1640" s="346">
        <f>IF(Master[[#This Row],[Arr]]&lt;Master[[#This Row],[Dep]], 1, 0)</f>
        <v>0</v>
      </c>
      <c r="BL1640" s="591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M1640" s="592" t="str">
        <f t="shared" si="637"/>
        <v>PNJ</v>
      </c>
      <c r="BN1640" s="592" t="str">
        <f t="shared" si="638"/>
        <v/>
      </c>
      <c r="BO1640" s="592" t="str">
        <f t="shared" si="639"/>
        <v>MPS</v>
      </c>
      <c r="BP1640" s="592" t="str">
        <f t="shared" si="640"/>
        <v>VLP</v>
      </c>
      <c r="BQ1640" s="592" t="str">
        <f t="shared" si="641"/>
        <v>DHAVE</v>
      </c>
      <c r="BR1640" s="592" t="str">
        <f t="shared" si="642"/>
        <v/>
      </c>
      <c r="BS1640" s="661" t="s">
        <v>2</v>
      </c>
      <c r="BT1640" s="661" t="s">
        <v>420</v>
      </c>
      <c r="BU1640" s="664" t="s">
        <v>907</v>
      </c>
      <c r="BV1640" s="594">
        <v>18.2</v>
      </c>
      <c r="BW1640" s="408" t="s">
        <v>158</v>
      </c>
      <c r="BX1640" s="594">
        <v>20.25</v>
      </c>
      <c r="BY1640" s="594">
        <v>12</v>
      </c>
      <c r="BZ1640" s="594">
        <v>5.45</v>
      </c>
      <c r="CA1640" s="360">
        <v>0</v>
      </c>
      <c r="CB1640" s="360">
        <v>0</v>
      </c>
    </row>
    <row r="1641" spans="1:80">
      <c r="A1641" s="148" t="s">
        <v>286</v>
      </c>
      <c r="B1641" s="148" t="str">
        <f t="array" ref="B1641">VLOOKUP(INDEX($D$4:$D1641,_xlfn.XMATCH(FALSE,ISBLANK($D$4:$D1641),0,-1)), BusTypeLookup,2,FALSE)</f>
        <v>EV-48</v>
      </c>
      <c r="C1641" s="148" t="str" cm="1">
        <f t="array" ref="C1641">INDEX($D$4:$D1641,_xlfn.XMATCH(FALSE,ISBLANK($D$4:$D1641),0,-1))</f>
        <v>12M</v>
      </c>
      <c r="D1641" s="586"/>
      <c r="E1641" s="586"/>
      <c r="F1641" s="341" t="str" cm="1">
        <f t="array" ref="F1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1" s="342"/>
      <c r="H1641" s="342"/>
      <c r="I1641" s="585"/>
      <c r="J1641" s="344" t="str" cm="1">
        <f t="array" ref="J1641">IF(
ISNUMBER(FIND("A",I1641)),
I1641 &amp; IF(ISNUMBER(FIND("A",     INDEX(I1642:I$4018,MATCH(FALSE,ISBLANK(I1642:I$4018),0)))),"", INDEX(I1642:I$4018,MATCH(FALSE,ISBLANK(I1642:I$4018),0))  ),J1640
)</f>
        <v>EV66A66</v>
      </c>
      <c r="K1641" s="344">
        <f t="array" ref="K1641">INDEX($I$4:$I1641, _xlfn.XMATCH(FALSE,ISBLANK($I$4:$I1641),0,-1))</f>
        <v>66</v>
      </c>
      <c r="L16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1" s="344" t="str">
        <f>IF(ISBLANK(Master[[#This Row],[Depot override]]), Master[[#This Row],[Depot]], Master[[#This Row],[Depot override]])</f>
        <v>PRV</v>
      </c>
      <c r="N1641" s="344" cm="1">
        <f t="array" ref="N1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1" s="344">
        <f>VLOOKUP(Master[[#This Row],[Full ETM Route No]],ETMRoutes[[Full ETM Route No]:[Kms]],7,FALSE)</f>
        <v>62</v>
      </c>
      <c r="P1641" s="345" t="str">
        <f>IF(ISBLANK(Master[[#This Row],[Depot override]]), Master[[#This Row],[Depot]], Master[[#This Row],[Depot override]]) &amp; Master[[#This Row],[ETM Route No]]</f>
        <v>PRV200</v>
      </c>
      <c r="Q1641" s="346" cm="1">
        <f t="array" ref="Q1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1641" s="347" t="str" cm="1">
        <f t="array" ref="R1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1" s="347"/>
      <c r="T1641" s="347"/>
      <c r="U1641" s="347"/>
      <c r="V1641" s="347"/>
      <c r="W1641" s="188" t="str">
        <f t="shared" si="659"/>
        <v>DHV</v>
      </c>
      <c r="X1641" s="188" t="str">
        <f t="shared" si="646"/>
        <v>VLP</v>
      </c>
      <c r="Y1641" s="188" t="str">
        <f t="shared" ref="Y1641:Y1676" si="662">IF( LEN(IF(LEN(BN1641)=0,BP1641,BO1641))=0, "", IFERROR(VLOOKUP(IF(LEN(BN1641)=0,BP1641,BO1641),Loc2Code,2,FALSE),VLOOKUP(IF(LEN(BN1641)=0,BP1641,BO1641),Code2Loc,1,FALSE)))</f>
        <v>MPS</v>
      </c>
      <c r="Z1641" s="188" t="str">
        <f t="shared" si="661"/>
        <v/>
      </c>
      <c r="AA1641" s="188" t="str">
        <f t="shared" si="660"/>
        <v/>
      </c>
      <c r="AB1641" s="188" t="str">
        <f t="shared" si="647"/>
        <v>PNJ</v>
      </c>
      <c r="AC1641" s="348" t="str">
        <f t="shared" si="643"/>
        <v>DHAVE-VALPOI-MAPUSA-PANAJI</v>
      </c>
      <c r="AD1641" s="586">
        <v>62</v>
      </c>
      <c r="AE1641" s="586"/>
      <c r="AF1641" s="587"/>
      <c r="AG1641" s="588"/>
      <c r="AH1641" s="586"/>
      <c r="AI1641" s="587"/>
      <c r="AJ1641" s="589">
        <f t="shared" si="631"/>
        <v>0.27430555555555558</v>
      </c>
      <c r="AK1641" s="589" t="str">
        <f t="shared" si="635"/>
        <v/>
      </c>
      <c r="AL1641" s="589"/>
      <c r="AM1641" s="589"/>
      <c r="AN1641" s="589"/>
      <c r="AO1641" s="589">
        <f t="shared" si="636"/>
        <v>0.3611111111111111</v>
      </c>
      <c r="AP1641" s="586">
        <v>0</v>
      </c>
      <c r="AQ1641" s="586">
        <v>1</v>
      </c>
      <c r="AR164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0416666666666667</v>
      </c>
      <c r="AS164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641" s="352">
        <f>IF($K1641&lt;&gt;$K1642,SUMIFS(Master[Kms],Master[Leg],Master[[#This Row],[Leg]],Master[Depot],Master[[#This Row],[Depot]]),"")</f>
        <v>179</v>
      </c>
      <c r="AU1641" s="588">
        <f>IF(LEN(Master[[#This Row],[Drv OT2]])=0, "", TIME(TRUNC(Master[[#This Row],[Drv OT2]]),60*(Master[[#This Row],[Drv OT2]]-TRUNC(Master[[#This Row],[Drv OT2]]))/0.6,0))</f>
        <v>0</v>
      </c>
      <c r="AV1641" s="588">
        <f>IF(LEN(Master[[#This Row],[Cond OT2]])=0, "", TIME(TRUNC(Master[[#This Row],[Cond OT2]]),60*(Master[[#This Row],[Cond OT2]]-TRUNC(Master[[#This Row],[Cond OT2]]))/0.6,0))</f>
        <v>0</v>
      </c>
      <c r="AW1641" s="586">
        <v>0</v>
      </c>
      <c r="AX1641" s="586">
        <v>0</v>
      </c>
      <c r="AY1641" s="586" t="str">
        <f t="shared" si="644"/>
        <v>Yes</v>
      </c>
      <c r="AZ1641" s="586" t="str">
        <f t="shared" si="645"/>
        <v/>
      </c>
      <c r="BA1641" s="406" t="s">
        <v>1332</v>
      </c>
      <c r="BB16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C16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D16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E16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F16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G16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H16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I1641" s="354" t="str">
        <f>IF(Master[[#This Row],[rb-straight]]&lt;Master[[#This Row],[rb-reverse]],Master[[#This Row],[rb-straight]],Master[[#This Row],[rb-reverse]])</f>
        <v>DHAVE-VALPOI-MAPUSA-PANAJI</v>
      </c>
      <c r="BJ1641" s="591">
        <f>IF(ISNUMBER(FIND("A",Master[[#This Row],[Leg]])), DATE(1900, 1, 1), DATE(1900,1,1)+1) + Master[[#This Row],[Dep]]</f>
        <v>2.2743055555555554</v>
      </c>
      <c r="BK1641" s="346">
        <f>IF(Master[[#This Row],[Arr]]&lt;Master[[#This Row],[Dep]], 1, 0)</f>
        <v>0</v>
      </c>
      <c r="BL1641" s="591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1641" s="592" t="str">
        <f t="shared" si="637"/>
        <v>DHAVE</v>
      </c>
      <c r="BN1641" s="592" t="str">
        <f t="shared" si="638"/>
        <v/>
      </c>
      <c r="BO1641" s="592" t="str">
        <f t="shared" si="639"/>
        <v>VLP</v>
      </c>
      <c r="BP1641" s="592" t="str">
        <f t="shared" si="640"/>
        <v>MPS</v>
      </c>
      <c r="BQ1641" s="592" t="str">
        <f t="shared" si="641"/>
        <v>PNJ</v>
      </c>
      <c r="BR1641" s="592" t="str">
        <f t="shared" si="642"/>
        <v/>
      </c>
      <c r="BS1641" s="661" t="s">
        <v>907</v>
      </c>
      <c r="BT1641" s="661" t="s">
        <v>397</v>
      </c>
      <c r="BU1641" s="661" t="s">
        <v>2</v>
      </c>
      <c r="BV1641" s="594">
        <v>6.35</v>
      </c>
      <c r="BW1641" s="408" t="s">
        <v>158</v>
      </c>
      <c r="BX1641" s="594">
        <v>8.4</v>
      </c>
      <c r="BY1641" s="594">
        <v>2.2999999999999998</v>
      </c>
      <c r="BZ1641" s="594">
        <v>3</v>
      </c>
      <c r="CA1641" s="360">
        <v>0</v>
      </c>
      <c r="CB1641" s="360">
        <v>0</v>
      </c>
    </row>
    <row r="1642" spans="1:80">
      <c r="A1642" s="148" t="s">
        <v>286</v>
      </c>
      <c r="B1642" s="148" t="e">
        <f t="array" ref="B1642">VLOOKUP(INDEX($D$4:$D1642,_xlfn.XMATCH(FALSE,ISBLANK($D$4:$D1642),0,-1)), BusTypeLookup,2,FALSE)</f>
        <v>#N/A</v>
      </c>
      <c r="C1642" s="148" t="str" cm="1">
        <f t="array" ref="C1642">INDEX($D$4:$D1642,_xlfn.XMATCH(FALSE,ISBLANK($D$4:$D1642),0,-1))</f>
        <v>AC</v>
      </c>
      <c r="D1642" s="736" t="s">
        <v>900</v>
      </c>
      <c r="E1642" s="736"/>
      <c r="F1642" s="341" t="str" cm="1">
        <f t="array" ref="F1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2" s="342"/>
      <c r="H1642" s="342"/>
      <c r="I1642" s="736" t="s">
        <v>2025</v>
      </c>
      <c r="J1642" s="344" t="str" cm="1">
        <f t="array" ref="J1642">IF(
ISNUMBER(FIND("A",I1642)),
I1642 &amp; IF(ISNUMBER(FIND("A",     INDEX(I1643:I$4018,MATCH(FALSE,ISBLANK(I1643:I$4018),0)))),"", INDEX(I1643:I$4018,MATCH(FALSE,ISBLANK(I1643:I$4018),0))  ),J1641
)</f>
        <v>EV67A67</v>
      </c>
      <c r="K1642" s="344" t="str">
        <f t="array" ref="K1642">INDEX($I$4:$I1642, _xlfn.XMATCH(FALSE,ISBLANK($I$4:$I1642),0,-1))</f>
        <v>EV67A</v>
      </c>
      <c r="L16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2" s="344" t="str">
        <f>IF(ISBLANK(Master[[#This Row],[Depot override]]), Master[[#This Row],[Depot]], Master[[#This Row],[Depot override]])</f>
        <v>PRV</v>
      </c>
      <c r="N1642" s="344" cm="1">
        <f t="array" ref="N1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2" s="344">
        <f>VLOOKUP(Master[[#This Row],[Full ETM Route No]],ETMRoutes[[Full ETM Route No]:[Kms]],7,FALSE)</f>
        <v>31</v>
      </c>
      <c r="P1642" s="345" t="str">
        <f>IF(ISBLANK(Master[[#This Row],[Depot override]]), Master[[#This Row],[Depot]], Master[[#This Row],[Depot override]]) &amp; Master[[#This Row],[ETM Route No]]</f>
        <v>PRV204</v>
      </c>
      <c r="Q1642" s="346" cm="1">
        <f t="array" ref="Q1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1642" s="347" t="str" cm="1">
        <f t="array" ref="R1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2" s="347"/>
      <c r="T1642" s="347"/>
      <c r="U1642" s="347"/>
      <c r="V1642" s="347"/>
      <c r="W1642" s="188" t="str">
        <f t="shared" si="659"/>
        <v>PNJ</v>
      </c>
      <c r="X1642" s="188" t="str">
        <f t="shared" si="646"/>
        <v>CRT</v>
      </c>
      <c r="Y1642" s="188" t="str">
        <f t="shared" si="662"/>
        <v/>
      </c>
      <c r="Z1642" s="188" t="str">
        <f t="shared" si="661"/>
        <v/>
      </c>
      <c r="AA1642" s="188" t="str">
        <f t="shared" si="660"/>
        <v/>
      </c>
      <c r="AB1642" s="188" t="str">
        <f t="shared" si="647"/>
        <v>MRG</v>
      </c>
      <c r="AC1642" s="348" t="str">
        <f t="shared" si="643"/>
        <v>PANAJI-CORTALIM-MARGAO</v>
      </c>
      <c r="AD1642" s="445">
        <v>31</v>
      </c>
      <c r="AE1642" s="586"/>
      <c r="AF1642" s="587"/>
      <c r="AG1642" s="588"/>
      <c r="AH1642" s="586"/>
      <c r="AI1642" s="587"/>
      <c r="AJ1642" s="448">
        <f t="shared" si="631"/>
        <v>0.39930555555555558</v>
      </c>
      <c r="AK1642" s="448" t="str">
        <f t="shared" si="635"/>
        <v/>
      </c>
      <c r="AL1642" s="448"/>
      <c r="AM1642" s="448"/>
      <c r="AN1642" s="448"/>
      <c r="AO1642" s="448">
        <f t="shared" si="636"/>
        <v>0.44097222222222221</v>
      </c>
      <c r="AP1642" s="586"/>
      <c r="AQ1642" s="456"/>
      <c r="AR16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2" s="352">
        <f>IF($K1642&lt;&gt;$K1643,SUMIFS(Master[Kms],Master[Leg],Master[[#This Row],[Leg]],Master[Depot],Master[[#This Row],[Depot]]),"")</f>
        <v>31</v>
      </c>
      <c r="AU1642" s="510" t="str">
        <f>IF(LEN(Master[[#This Row],[Drv OT2]])=0, "", TIME(TRUNC(Master[[#This Row],[Drv OT2]]),60*(Master[[#This Row],[Drv OT2]]-TRUNC(Master[[#This Row],[Drv OT2]]))/0.6,0))</f>
        <v/>
      </c>
      <c r="AV1642" s="510" t="str">
        <f>IF(LEN(Master[[#This Row],[Cond OT2]])=0, "", TIME(TRUNC(Master[[#This Row],[Cond OT2]]),60*(Master[[#This Row],[Cond OT2]]-TRUNC(Master[[#This Row],[Cond OT2]]))/0.6,0))</f>
        <v/>
      </c>
      <c r="AW1642" s="586"/>
      <c r="AX1642" s="586"/>
      <c r="AY1642" s="586" t="str">
        <f t="shared" si="644"/>
        <v/>
      </c>
      <c r="AZ1642" s="586" t="str">
        <f t="shared" si="645"/>
        <v/>
      </c>
      <c r="BA1642" s="406" t="s">
        <v>1829</v>
      </c>
      <c r="BB16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C16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D16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E16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F16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G16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H16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2" s="354" t="str">
        <f>IF(Master[[#This Row],[rb-straight]]&lt;Master[[#This Row],[rb-reverse]],Master[[#This Row],[rb-straight]],Master[[#This Row],[rb-reverse]])</f>
        <v>MARGAO-CORTALIM-PANAJI</v>
      </c>
      <c r="BJ1642" s="450">
        <f>IF(ISNUMBER(FIND("A",Master[[#This Row],[Leg]])), DATE(1900, 1, 1), DATE(1900,1,1)+1) + Master[[#This Row],[Dep]]</f>
        <v>1.3993055555555556</v>
      </c>
      <c r="BK1642" s="346">
        <f>IF(Master[[#This Row],[Arr]]&lt;Master[[#This Row],[Dep]], 1, 0)</f>
        <v>0</v>
      </c>
      <c r="BL1642" s="45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642" s="737" t="str">
        <f t="shared" si="637"/>
        <v>PNJ</v>
      </c>
      <c r="BN1642" s="737" t="str">
        <f t="shared" si="638"/>
        <v/>
      </c>
      <c r="BO1642" s="737" t="str">
        <f t="shared" si="639"/>
        <v>CRT</v>
      </c>
      <c r="BP1642" s="737" t="str">
        <f t="shared" si="640"/>
        <v/>
      </c>
      <c r="BQ1642" s="737" t="str">
        <f t="shared" si="641"/>
        <v>MRG</v>
      </c>
      <c r="BR1642" s="737" t="str">
        <f t="shared" si="642"/>
        <v/>
      </c>
      <c r="BS1642" s="451" t="s">
        <v>2</v>
      </c>
      <c r="BT1642" s="592" t="s">
        <v>27</v>
      </c>
      <c r="BU1642" s="451" t="s">
        <v>7</v>
      </c>
      <c r="BV1642" s="452">
        <v>9.35</v>
      </c>
      <c r="BW1642" s="408" t="s">
        <v>158</v>
      </c>
      <c r="BX1642" s="452">
        <v>10.35</v>
      </c>
      <c r="BY1642" s="567"/>
      <c r="BZ1642" s="567"/>
      <c r="CA1642" s="360"/>
      <c r="CB1642" s="360"/>
    </row>
    <row r="1643" spans="1:80">
      <c r="A1643" s="148" t="s">
        <v>286</v>
      </c>
      <c r="B1643" s="148" t="str">
        <f t="array" ref="B1643">VLOOKUP(INDEX($D$4:$D1643,_xlfn.XMATCH(FALSE,ISBLANK($D$4:$D1643),0,-1)), BusTypeLookup,2,FALSE)</f>
        <v>EV-48</v>
      </c>
      <c r="C1643" s="148" t="str" cm="1">
        <f t="array" ref="C1643">INDEX($D$4:$D1643,_xlfn.XMATCH(FALSE,ISBLANK($D$4:$D1643),0,-1))</f>
        <v>12M</v>
      </c>
      <c r="D1643" s="609" t="s">
        <v>1628</v>
      </c>
      <c r="E1643" s="609"/>
      <c r="F1643" s="341" t="str" cm="1">
        <f t="array" ref="F1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3" s="342"/>
      <c r="H1643" s="342"/>
      <c r="I1643" s="585">
        <v>67</v>
      </c>
      <c r="J1643" s="344" t="str" cm="1">
        <f t="array" ref="J1643">IF(
ISNUMBER(FIND("A",I1643)),
I1643 &amp; IF(ISNUMBER(FIND("A",     INDEX(I1644:I$4018,MATCH(FALSE,ISBLANK(I1644:I$4018),0)))),"", INDEX(I1644:I$4018,MATCH(FALSE,ISBLANK(I1644:I$4018),0))  ),J1642
)</f>
        <v>EV67A67</v>
      </c>
      <c r="K1643" s="344">
        <f t="array" ref="K1643">INDEX($I$4:$I1643, _xlfn.XMATCH(FALSE,ISBLANK($I$4:$I1643),0,-1))</f>
        <v>67</v>
      </c>
      <c r="L16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3" s="344" t="str">
        <f>IF(ISBLANK(Master[[#This Row],[Depot override]]), Master[[#This Row],[Depot]], Master[[#This Row],[Depot override]])</f>
        <v>PRV</v>
      </c>
      <c r="N1643" s="344" cm="1">
        <f t="array" ref="N1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3" s="344">
        <f>VLOOKUP(Master[[#This Row],[Full ETM Route No]],ETMRoutes[[Full ETM Route No]:[Kms]],7,FALSE)</f>
        <v>31</v>
      </c>
      <c r="P1643" s="345" t="str">
        <f>IF(ISBLANK(Master[[#This Row],[Depot override]]), Master[[#This Row],[Depot]], Master[[#This Row],[Depot override]]) &amp; Master[[#This Row],[ETM Route No]]</f>
        <v>PRV193</v>
      </c>
      <c r="Q1643" s="346" cm="1">
        <f t="array" ref="Q1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R1643" s="347" t="str" cm="1">
        <f t="array" ref="R1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3" s="347"/>
      <c r="T1643" s="347"/>
      <c r="U1643" s="347"/>
      <c r="V1643" s="347"/>
      <c r="W1643" s="188" t="str">
        <f t="shared" si="659"/>
        <v>MRG</v>
      </c>
      <c r="X1643" s="188" t="str">
        <f t="shared" si="646"/>
        <v>CRT</v>
      </c>
      <c r="Y1643" s="188" t="str">
        <f t="shared" si="662"/>
        <v/>
      </c>
      <c r="Z1643" s="188" t="str">
        <f t="shared" si="661"/>
        <v/>
      </c>
      <c r="AA1643" s="188" t="str">
        <f t="shared" si="660"/>
        <v/>
      </c>
      <c r="AB1643" s="188" t="str">
        <f t="shared" si="647"/>
        <v>PNJ</v>
      </c>
      <c r="AC1643" s="348" t="str">
        <f t="shared" si="643"/>
        <v>MARGAO-CORTALIM-PANAJI</v>
      </c>
      <c r="AD1643" s="445">
        <v>31</v>
      </c>
      <c r="AE1643" s="586"/>
      <c r="AF1643" s="587"/>
      <c r="AG1643" s="588"/>
      <c r="AH1643" s="586"/>
      <c r="AI1643" s="587"/>
      <c r="AJ1643" s="448">
        <f t="shared" si="631"/>
        <v>0.55902777777777779</v>
      </c>
      <c r="AK1643" s="448" t="str">
        <f t="shared" si="635"/>
        <v/>
      </c>
      <c r="AL1643" s="448"/>
      <c r="AM1643" s="448"/>
      <c r="AN1643" s="448"/>
      <c r="AO1643" s="448">
        <f t="shared" si="636"/>
        <v>0.60069444444444442</v>
      </c>
      <c r="AP1643" s="586"/>
      <c r="AQ1643" s="586"/>
      <c r="AR16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3" s="352" t="str">
        <f>IF($K1643&lt;&gt;$K1644,SUMIFS(Master[Kms],Master[Leg],Master[[#This Row],[Leg]],Master[Depot],Master[[#This Row],[Depot]]),"")</f>
        <v/>
      </c>
      <c r="AU1643" s="589" t="str">
        <f>IF(LEN(Master[[#This Row],[Drv OT2]])=0, "", TIME(TRUNC(Master[[#This Row],[Drv OT2]]),60*(Master[[#This Row],[Drv OT2]]-TRUNC(Master[[#This Row],[Drv OT2]]))/0.6,0))</f>
        <v/>
      </c>
      <c r="AV1643" s="589" t="str">
        <f>IF(LEN(Master[[#This Row],[Cond OT2]])=0, "", TIME(TRUNC(Master[[#This Row],[Cond OT2]]),60*(Master[[#This Row],[Cond OT2]]-TRUNC(Master[[#This Row],[Cond OT2]]))/0.6,0))</f>
        <v/>
      </c>
      <c r="AW1643" s="586"/>
      <c r="AX1643" s="586"/>
      <c r="AY1643" s="586" t="str">
        <f t="shared" si="644"/>
        <v/>
      </c>
      <c r="AZ1643" s="586" t="str">
        <f t="shared" si="645"/>
        <v/>
      </c>
      <c r="BA1643" s="407"/>
      <c r="BB16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C16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D16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E16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F16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G16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H16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43" s="354" t="str">
        <f>IF(Master[[#This Row],[rb-straight]]&lt;Master[[#This Row],[rb-reverse]],Master[[#This Row],[rb-straight]],Master[[#This Row],[rb-reverse]])</f>
        <v>MARGAO-CORTALIM-PANAJI</v>
      </c>
      <c r="BJ1643" s="450">
        <f>IF(ISNUMBER(FIND("A",Master[[#This Row],[Leg]])), DATE(1900, 1, 1), DATE(1900,1,1)+1) + Master[[#This Row],[Dep]]</f>
        <v>2.5590277777777777</v>
      </c>
      <c r="BK1643" s="346">
        <f>IF(Master[[#This Row],[Arr]]&lt;Master[[#This Row],[Dep]], 1, 0)</f>
        <v>0</v>
      </c>
      <c r="BL1643" s="450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M1643" s="592" t="str">
        <f t="shared" si="637"/>
        <v>MRG</v>
      </c>
      <c r="BN1643" s="592" t="str">
        <f t="shared" si="638"/>
        <v/>
      </c>
      <c r="BO1643" s="592" t="str">
        <f t="shared" si="639"/>
        <v>CRT</v>
      </c>
      <c r="BP1643" s="592" t="str">
        <f t="shared" si="640"/>
        <v/>
      </c>
      <c r="BQ1643" s="592" t="str">
        <f t="shared" si="641"/>
        <v>PNJ</v>
      </c>
      <c r="BR1643" s="592" t="str">
        <f t="shared" si="642"/>
        <v/>
      </c>
      <c r="BS1643" s="451" t="s">
        <v>7</v>
      </c>
      <c r="BT1643" s="451" t="s">
        <v>27</v>
      </c>
      <c r="BU1643" s="451" t="s">
        <v>2</v>
      </c>
      <c r="BV1643" s="452">
        <v>13.25</v>
      </c>
      <c r="BW1643" s="408" t="s">
        <v>158</v>
      </c>
      <c r="BX1643" s="452">
        <v>14.25</v>
      </c>
      <c r="BY1643" s="593"/>
      <c r="BZ1643" s="593"/>
      <c r="CA1643" s="360"/>
      <c r="CB1643" s="360"/>
    </row>
    <row r="1644" spans="1:80">
      <c r="A1644" s="148" t="s">
        <v>286</v>
      </c>
      <c r="B1644" s="148" t="str">
        <f t="array" ref="B1644">VLOOKUP(INDEX($D$4:$D1644,_xlfn.XMATCH(FALSE,ISBLANK($D$4:$D1644),0,-1)), BusTypeLookup,2,FALSE)</f>
        <v>EV-48</v>
      </c>
      <c r="C1644" s="148" t="str" cm="1">
        <f t="array" ref="C1644">INDEX($D$4:$D1644,_xlfn.XMATCH(FALSE,ISBLANK($D$4:$D1644),0,-1))</f>
        <v>12M</v>
      </c>
      <c r="D1644" s="586"/>
      <c r="E1644" s="586"/>
      <c r="F1644" s="341" t="str" cm="1">
        <f t="array" ref="F1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4" s="342"/>
      <c r="H1644" s="342"/>
      <c r="I1644" s="585"/>
      <c r="J1644" s="344" t="str" cm="1">
        <f t="array" ref="J1644">IF(
ISNUMBER(FIND("A",I1644)),
I1644 &amp; IF(ISNUMBER(FIND("A",     INDEX(I1645:I$4018,MATCH(FALSE,ISBLANK(I1645:I$4018),0)))),"", INDEX(I1645:I$4018,MATCH(FALSE,ISBLANK(I1645:I$4018),0))  ),J1643
)</f>
        <v>EV67A67</v>
      </c>
      <c r="K1644" s="344">
        <f t="array" ref="K1644">INDEX($I$4:$I1644, _xlfn.XMATCH(FALSE,ISBLANK($I$4:$I1644),0,-1))</f>
        <v>67</v>
      </c>
      <c r="L16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4" s="344" t="str">
        <f>IF(ISBLANK(Master[[#This Row],[Depot override]]), Master[[#This Row],[Depot]], Master[[#This Row],[Depot override]])</f>
        <v>PRV</v>
      </c>
      <c r="N1644" s="344" cm="1">
        <f t="array" ref="N1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4" s="344">
        <f>VLOOKUP(Master[[#This Row],[Full ETM Route No]],ETMRoutes[[Full ETM Route No]:[Kms]],7,FALSE)</f>
        <v>34</v>
      </c>
      <c r="P1644" s="345" t="str">
        <f>IF(ISBLANK(Master[[#This Row],[Depot override]]), Master[[#This Row],[Depot]], Master[[#This Row],[Depot override]]) &amp; Master[[#This Row],[ETM Route No]]</f>
        <v>PRV209</v>
      </c>
      <c r="Q1644" s="346" cm="1">
        <f t="array" ref="Q1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1644" s="347" t="str" cm="1">
        <f t="array" ref="R1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4" s="347"/>
      <c r="T1644" s="347"/>
      <c r="U1644" s="347"/>
      <c r="V1644" s="347"/>
      <c r="W1644" s="188" t="str">
        <f t="shared" si="659"/>
        <v>PNJ</v>
      </c>
      <c r="X1644" s="188" t="str">
        <f t="shared" si="646"/>
        <v>MRC</v>
      </c>
      <c r="Y1644" s="188" t="str">
        <f t="shared" si="662"/>
        <v>SKL</v>
      </c>
      <c r="Z1644" s="188" t="str">
        <f t="shared" si="661"/>
        <v/>
      </c>
      <c r="AA1644" s="188" t="str">
        <f t="shared" si="660"/>
        <v/>
      </c>
      <c r="AB1644" s="188" t="str">
        <f t="shared" si="647"/>
        <v>HND</v>
      </c>
      <c r="AC1644" s="348" t="str">
        <f t="shared" si="643"/>
        <v>PANAJI-MARCEL-SANKHALI-HONDA</v>
      </c>
      <c r="AD1644" s="445">
        <v>34</v>
      </c>
      <c r="AE1644" s="586"/>
      <c r="AF1644" s="587"/>
      <c r="AG1644" s="588"/>
      <c r="AH1644" s="586"/>
      <c r="AI1644" s="587"/>
      <c r="AJ1644" s="448">
        <f t="shared" si="631"/>
        <v>0.61111111111111116</v>
      </c>
      <c r="AK1644" s="448" t="str">
        <f t="shared" si="635"/>
        <v/>
      </c>
      <c r="AL1644" s="448"/>
      <c r="AM1644" s="448"/>
      <c r="AN1644" s="448"/>
      <c r="AO1644" s="448">
        <f t="shared" si="636"/>
        <v>0.65972222222222221</v>
      </c>
      <c r="AP1644" s="586"/>
      <c r="AQ1644" s="586"/>
      <c r="AR16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4" s="352" t="str">
        <f>IF($K1644&lt;&gt;$K1645,SUMIFS(Master[Kms],Master[Leg],Master[[#This Row],[Leg]],Master[Depot],Master[[#This Row],[Depot]]),"")</f>
        <v/>
      </c>
      <c r="AU1644" s="589" t="str">
        <f>IF(LEN(Master[[#This Row],[Drv OT2]])=0, "", TIME(TRUNC(Master[[#This Row],[Drv OT2]]),60*(Master[[#This Row],[Drv OT2]]-TRUNC(Master[[#This Row],[Drv OT2]]))/0.6,0))</f>
        <v/>
      </c>
      <c r="AV1644" s="589" t="str">
        <f>IF(LEN(Master[[#This Row],[Cond OT2]])=0, "", TIME(TRUNC(Master[[#This Row],[Cond OT2]]),60*(Master[[#This Row],[Cond OT2]]-TRUNC(Master[[#This Row],[Cond OT2]]))/0.6,0))</f>
        <v/>
      </c>
      <c r="AW1644" s="586"/>
      <c r="AX1644" s="586"/>
      <c r="AY1644" s="586" t="str">
        <f t="shared" si="644"/>
        <v/>
      </c>
      <c r="AZ1644" s="586" t="str">
        <f t="shared" si="645"/>
        <v/>
      </c>
      <c r="BA1644" s="407"/>
      <c r="BB16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C16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D16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E16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F16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G16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H16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I1644" s="354" t="str">
        <f>IF(Master[[#This Row],[rb-straight]]&lt;Master[[#This Row],[rb-reverse]],Master[[#This Row],[rb-straight]],Master[[#This Row],[rb-reverse]])</f>
        <v>HONDA-SANKHALI-MARCEL-PANAJI</v>
      </c>
      <c r="BJ1644" s="450">
        <f>IF(ISNUMBER(FIND("A",Master[[#This Row],[Leg]])), DATE(1900, 1, 1), DATE(1900,1,1)+1) + Master[[#This Row],[Dep]]</f>
        <v>2.6111111111111112</v>
      </c>
      <c r="BK1644" s="346">
        <f>IF(Master[[#This Row],[Arr]]&lt;Master[[#This Row],[Dep]], 1, 0)</f>
        <v>0</v>
      </c>
      <c r="BL1644" s="450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M1644" s="592" t="str">
        <f t="shared" si="637"/>
        <v>PNJ</v>
      </c>
      <c r="BN1644" s="592" t="str">
        <f t="shared" si="638"/>
        <v/>
      </c>
      <c r="BO1644" s="592" t="str">
        <f t="shared" si="639"/>
        <v>MRC</v>
      </c>
      <c r="BP1644" s="592" t="str">
        <f t="shared" si="640"/>
        <v>SKL</v>
      </c>
      <c r="BQ1644" s="592" t="str">
        <f t="shared" si="641"/>
        <v>HND</v>
      </c>
      <c r="BR1644" s="592" t="str">
        <f t="shared" si="642"/>
        <v/>
      </c>
      <c r="BS1644" s="451" t="s">
        <v>2</v>
      </c>
      <c r="BT1644" s="451" t="s">
        <v>526</v>
      </c>
      <c r="BU1644" s="451" t="s">
        <v>457</v>
      </c>
      <c r="BV1644" s="452">
        <v>14.4</v>
      </c>
      <c r="BW1644" s="408" t="s">
        <v>158</v>
      </c>
      <c r="BX1644" s="452">
        <v>15.5</v>
      </c>
      <c r="BY1644" s="593"/>
      <c r="BZ1644" s="599"/>
      <c r="CA1644" s="360"/>
      <c r="CB1644" s="360"/>
    </row>
    <row r="1645" spans="1:80">
      <c r="A1645" s="148" t="s">
        <v>286</v>
      </c>
      <c r="B1645" s="148" t="str">
        <f t="array" ref="B1645">VLOOKUP(INDEX($D$4:$D1645,_xlfn.XMATCH(FALSE,ISBLANK($D$4:$D1645),0,-1)), BusTypeLookup,2,FALSE)</f>
        <v>EV-48</v>
      </c>
      <c r="C1645" s="148" t="str" cm="1">
        <f t="array" ref="C1645">INDEX($D$4:$D1645,_xlfn.XMATCH(FALSE,ISBLANK($D$4:$D1645),0,-1))</f>
        <v>12M</v>
      </c>
      <c r="D1645" s="586"/>
      <c r="E1645" s="586"/>
      <c r="F1645" s="341" t="str" cm="1">
        <f t="array" ref="F1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5" s="342"/>
      <c r="H1645" s="342"/>
      <c r="I1645" s="585"/>
      <c r="J1645" s="344" t="str" cm="1">
        <f t="array" ref="J1645">IF(
ISNUMBER(FIND("A",I1645)),
I1645 &amp; IF(ISNUMBER(FIND("A",     INDEX(I1646:I$4018,MATCH(FALSE,ISBLANK(I1646:I$4018),0)))),"", INDEX(I1646:I$4018,MATCH(FALSE,ISBLANK(I1646:I$4018),0))  ),J1644
)</f>
        <v>EV67A67</v>
      </c>
      <c r="K1645" s="344">
        <f t="array" ref="K1645">INDEX($I$4:$I1645, _xlfn.XMATCH(FALSE,ISBLANK($I$4:$I1645),0,-1))</f>
        <v>67</v>
      </c>
      <c r="L16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5" s="344" t="str">
        <f>IF(ISBLANK(Master[[#This Row],[Depot override]]), Master[[#This Row],[Depot]], Master[[#This Row],[Depot override]])</f>
        <v>PRV</v>
      </c>
      <c r="N1645" s="344" cm="1">
        <f t="array" ref="N1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5" s="344">
        <f>VLOOKUP(Master[[#This Row],[Full ETM Route No]],ETMRoutes[[Full ETM Route No]:[Kms]],7,FALSE)</f>
        <v>44</v>
      </c>
      <c r="P1645" s="345" t="str">
        <f>IF(ISBLANK(Master[[#This Row],[Depot override]]), Master[[#This Row],[Depot]], Master[[#This Row],[Depot override]]) &amp; Master[[#This Row],[ETM Route No]]</f>
        <v>PRV210</v>
      </c>
      <c r="Q1645" s="346" cm="1">
        <f t="array" ref="Q1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1645" s="347" t="str" cm="1">
        <f t="array" ref="R1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5" s="347"/>
      <c r="T1645" s="347"/>
      <c r="U1645" s="347"/>
      <c r="V1645" s="347"/>
      <c r="W1645" s="188" t="str">
        <f t="shared" si="659"/>
        <v>HND</v>
      </c>
      <c r="X1645" s="188" t="str">
        <f t="shared" si="646"/>
        <v>SKL</v>
      </c>
      <c r="Y1645" s="188" t="str">
        <f t="shared" si="662"/>
        <v>BCH</v>
      </c>
      <c r="Z1645" s="188" t="str">
        <f t="shared" si="661"/>
        <v/>
      </c>
      <c r="AA1645" s="188" t="str">
        <f t="shared" si="660"/>
        <v/>
      </c>
      <c r="AB1645" s="188" t="str">
        <f t="shared" si="647"/>
        <v>PNJ</v>
      </c>
      <c r="AC1645" s="348" t="str">
        <f t="shared" si="643"/>
        <v>HONDA-SANKHALI-BICHOLIM-PANAJI</v>
      </c>
      <c r="AD1645" s="445">
        <v>44</v>
      </c>
      <c r="AE1645" s="586"/>
      <c r="AF1645" s="587"/>
      <c r="AG1645" s="588"/>
      <c r="AH1645" s="586"/>
      <c r="AI1645" s="587"/>
      <c r="AJ1645" s="448">
        <f t="shared" si="631"/>
        <v>0.65972222222222221</v>
      </c>
      <c r="AK1645" s="448" t="str">
        <f t="shared" si="635"/>
        <v/>
      </c>
      <c r="AL1645" s="448"/>
      <c r="AM1645" s="448"/>
      <c r="AN1645" s="448"/>
      <c r="AO1645" s="448">
        <f t="shared" si="636"/>
        <v>0.72222222222222221</v>
      </c>
      <c r="AP1645" s="586"/>
      <c r="AQ1645" s="586"/>
      <c r="AR16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5" s="352" t="str">
        <f>IF($K1645&lt;&gt;$K1646,SUMIFS(Master[Kms],Master[Leg],Master[[#This Row],[Leg]],Master[Depot],Master[[#This Row],[Depot]]),"")</f>
        <v/>
      </c>
      <c r="AU1645" s="589" t="str">
        <f>IF(LEN(Master[[#This Row],[Drv OT2]])=0, "", TIME(TRUNC(Master[[#This Row],[Drv OT2]]),60*(Master[[#This Row],[Drv OT2]]-TRUNC(Master[[#This Row],[Drv OT2]]))/0.6,0))</f>
        <v/>
      </c>
      <c r="AV1645" s="589" t="str">
        <f>IF(LEN(Master[[#This Row],[Cond OT2]])=0, "", TIME(TRUNC(Master[[#This Row],[Cond OT2]]),60*(Master[[#This Row],[Cond OT2]]-TRUNC(Master[[#This Row],[Cond OT2]]))/0.6,0))</f>
        <v/>
      </c>
      <c r="AW1645" s="586"/>
      <c r="AX1645" s="586"/>
      <c r="AY1645" s="586" t="str">
        <f t="shared" si="644"/>
        <v/>
      </c>
      <c r="AZ1645" s="586" t="str">
        <f t="shared" si="645"/>
        <v/>
      </c>
      <c r="BA1645" s="407"/>
      <c r="BB16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C16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D16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E16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F16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G16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H16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I1645" s="354" t="str">
        <f>IF(Master[[#This Row],[rb-straight]]&lt;Master[[#This Row],[rb-reverse]],Master[[#This Row],[rb-straight]],Master[[#This Row],[rb-reverse]])</f>
        <v>HONDA-SANKHALI-BICHOLIM-PANAJI</v>
      </c>
      <c r="BJ1645" s="450">
        <f>IF(ISNUMBER(FIND("A",Master[[#This Row],[Leg]])), DATE(1900, 1, 1), DATE(1900,1,1)+1) + Master[[#This Row],[Dep]]</f>
        <v>2.6597222222222223</v>
      </c>
      <c r="BK1645" s="346">
        <f>IF(Master[[#This Row],[Arr]]&lt;Master[[#This Row],[Dep]], 1, 0)</f>
        <v>0</v>
      </c>
      <c r="BL1645" s="450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M1645" s="592" t="str">
        <f t="shared" si="637"/>
        <v>HND</v>
      </c>
      <c r="BN1645" s="592" t="str">
        <f t="shared" si="638"/>
        <v/>
      </c>
      <c r="BO1645" s="592" t="str">
        <f t="shared" si="639"/>
        <v>SKL</v>
      </c>
      <c r="BP1645" s="592" t="str">
        <f t="shared" si="640"/>
        <v>BCH</v>
      </c>
      <c r="BQ1645" s="592" t="str">
        <f t="shared" si="641"/>
        <v>PNJ</v>
      </c>
      <c r="BR1645" s="592" t="str">
        <f t="shared" si="642"/>
        <v/>
      </c>
      <c r="BS1645" s="451" t="s">
        <v>457</v>
      </c>
      <c r="BT1645" s="451" t="s">
        <v>1329</v>
      </c>
      <c r="BU1645" s="451" t="s">
        <v>2</v>
      </c>
      <c r="BV1645" s="452">
        <v>15.5</v>
      </c>
      <c r="BW1645" s="408" t="s">
        <v>158</v>
      </c>
      <c r="BX1645" s="452">
        <v>17.2</v>
      </c>
      <c r="BY1645" s="593"/>
      <c r="BZ1645" s="599"/>
      <c r="CA1645" s="360"/>
      <c r="CB1645" s="360"/>
    </row>
    <row r="1646" spans="1:80">
      <c r="A1646" s="148" t="s">
        <v>286</v>
      </c>
      <c r="B1646" s="148" t="str">
        <f t="array" ref="B1646">VLOOKUP(INDEX($D$4:$D1646,_xlfn.XMATCH(FALSE,ISBLANK($D$4:$D1646),0,-1)), BusTypeLookup,2,FALSE)</f>
        <v>EV-48</v>
      </c>
      <c r="C1646" s="148" t="str" cm="1">
        <f t="array" ref="C1646">INDEX($D$4:$D1646,_xlfn.XMATCH(FALSE,ISBLANK($D$4:$D1646),0,-1))</f>
        <v>12M</v>
      </c>
      <c r="D1646" s="586"/>
      <c r="E1646" s="586"/>
      <c r="F1646" s="341" t="str" cm="1">
        <f t="array" ref="F1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6" s="342"/>
      <c r="H1646" s="342"/>
      <c r="I1646" s="585"/>
      <c r="J1646" s="344" t="str" cm="1">
        <f t="array" ref="J1646">IF(
ISNUMBER(FIND("A",I1646)),
I1646 &amp; IF(ISNUMBER(FIND("A",     INDEX(I1647:I$4018,MATCH(FALSE,ISBLANK(I1647:I$4018),0)))),"", INDEX(I1647:I$4018,MATCH(FALSE,ISBLANK(I1647:I$4018),0))  ),J1645
)</f>
        <v>EV67A67</v>
      </c>
      <c r="K1646" s="344">
        <f t="array" ref="K1646">INDEX($I$4:$I1646, _xlfn.XMATCH(FALSE,ISBLANK($I$4:$I1646),0,-1))</f>
        <v>67</v>
      </c>
      <c r="L16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6" s="344" t="str">
        <f>IF(ISBLANK(Master[[#This Row],[Depot override]]), Master[[#This Row],[Depot]], Master[[#This Row],[Depot override]])</f>
        <v>PRV</v>
      </c>
      <c r="N1646" s="344" cm="1">
        <f t="array" ref="N1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6" s="344">
        <f>VLOOKUP(Master[[#This Row],[Full ETM Route No]],ETMRoutes[[Full ETM Route No]:[Kms]],7,FALSE)</f>
        <v>44</v>
      </c>
      <c r="P1646" s="345" t="str">
        <f>IF(ISBLANK(Master[[#This Row],[Depot override]]), Master[[#This Row],[Depot]], Master[[#This Row],[Depot override]]) &amp; Master[[#This Row],[ETM Route No]]</f>
        <v>PRV203</v>
      </c>
      <c r="Q1646" s="346" cm="1">
        <f t="array" ref="Q1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6" s="347" t="str" cm="1">
        <f t="array" ref="R1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6" s="347"/>
      <c r="T1646" s="347">
        <v>203</v>
      </c>
      <c r="U1646" s="347" t="s">
        <v>2</v>
      </c>
      <c r="V1646" s="347" t="s">
        <v>4375</v>
      </c>
      <c r="W1646" s="188" t="str">
        <f t="shared" si="659"/>
        <v>PNJ</v>
      </c>
      <c r="X1646" s="188" t="str">
        <f t="shared" si="646"/>
        <v>MPS</v>
      </c>
      <c r="Y1646" s="188" t="str">
        <f t="shared" si="662"/>
        <v>PDN</v>
      </c>
      <c r="Z1646" s="188" t="str">
        <f t="shared" si="661"/>
        <v/>
      </c>
      <c r="AA1646" s="188" t="str">
        <f t="shared" si="660"/>
        <v/>
      </c>
      <c r="AB1646" s="188" t="s">
        <v>4375</v>
      </c>
      <c r="AC1646" s="348" t="str">
        <f t="shared" si="643"/>
        <v>PANAJI-MAPUSA-PEDNE-TORSHE</v>
      </c>
      <c r="AD1646" s="445">
        <v>40</v>
      </c>
      <c r="AE1646" s="586"/>
      <c r="AF1646" s="587"/>
      <c r="AG1646" s="588"/>
      <c r="AH1646" s="586"/>
      <c r="AI1646" s="587"/>
      <c r="AJ1646" s="448">
        <f t="shared" si="631"/>
        <v>0.73958333333333337</v>
      </c>
      <c r="AK1646" s="448">
        <f t="shared" si="635"/>
        <v>0.77430555555555558</v>
      </c>
      <c r="AL1646" s="448"/>
      <c r="AM1646" s="448"/>
      <c r="AN1646" s="448"/>
      <c r="AO1646" s="448">
        <f t="shared" si="636"/>
        <v>0.8125</v>
      </c>
      <c r="AP1646" s="586">
        <v>0</v>
      </c>
      <c r="AQ1646" s="586">
        <v>1</v>
      </c>
      <c r="AR16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6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1646" s="352" t="str">
        <f>IF($K1646&lt;&gt;$K1647,SUMIFS(Master[Kms],Master[Leg],Master[[#This Row],[Leg]],Master[Depot],Master[[#This Row],[Depot]]),"")</f>
        <v/>
      </c>
      <c r="AU1646" s="589">
        <f>IF(LEN(Master[[#This Row],[Drv OT2]])=0, "", TIME(TRUNC(Master[[#This Row],[Drv OT2]]),60*(Master[[#This Row],[Drv OT2]]-TRUNC(Master[[#This Row],[Drv OT2]]))/0.6,0))</f>
        <v>0</v>
      </c>
      <c r="AV1646" s="589">
        <f>IF(LEN(Master[[#This Row],[Cond OT2]])=0, "", TIME(TRUNC(Master[[#This Row],[Cond OT2]]),60*(Master[[#This Row],[Cond OT2]]-TRUNC(Master[[#This Row],[Cond OT2]]))/0.6,0))</f>
        <v>0</v>
      </c>
      <c r="AW1646" s="586">
        <v>0</v>
      </c>
      <c r="AX1646" s="586">
        <v>0</v>
      </c>
      <c r="AY1646" s="586" t="str">
        <f t="shared" si="644"/>
        <v/>
      </c>
      <c r="AZ1646" s="586" t="str">
        <f t="shared" si="645"/>
        <v>TORSE</v>
      </c>
      <c r="BA1646" s="406" t="s">
        <v>1331</v>
      </c>
      <c r="BB16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C16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D16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E16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F16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G16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H16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I1646" s="354" t="str">
        <f>IF(Master[[#This Row],[rb-straight]]&lt;Master[[#This Row],[rb-reverse]],Master[[#This Row],[rb-straight]],Master[[#This Row],[rb-reverse]])</f>
        <v>PANAJI-MAPUSA-PEDNE-TORSHE</v>
      </c>
      <c r="BJ1646" s="450">
        <f>IF(ISNUMBER(FIND("A",Master[[#This Row],[Leg]])), DATE(1900, 1, 1), DATE(1900,1,1)+1) + Master[[#This Row],[Dep]]</f>
        <v>2.7395833333333335</v>
      </c>
      <c r="BK1646" s="346">
        <f>IF(Master[[#This Row],[Arr]]&lt;Master[[#This Row],[Dep]], 1, 0)</f>
        <v>0</v>
      </c>
      <c r="BL1646" s="45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646" s="592" t="str">
        <f t="shared" si="637"/>
        <v>PNJ</v>
      </c>
      <c r="BN1646" s="592" t="str">
        <f t="shared" si="638"/>
        <v/>
      </c>
      <c r="BO1646" s="592" t="str">
        <f t="shared" si="639"/>
        <v>MPS</v>
      </c>
      <c r="BP1646" s="592" t="str">
        <f t="shared" si="640"/>
        <v>PDN</v>
      </c>
      <c r="BQ1646" s="592" t="str">
        <f t="shared" si="641"/>
        <v>TORSE</v>
      </c>
      <c r="BR1646" s="592" t="str">
        <f t="shared" si="642"/>
        <v/>
      </c>
      <c r="BS1646" s="451" t="s">
        <v>2</v>
      </c>
      <c r="BT1646" s="451" t="s">
        <v>687</v>
      </c>
      <c r="BU1646" s="451" t="s">
        <v>1330</v>
      </c>
      <c r="BV1646" s="452">
        <v>17.45</v>
      </c>
      <c r="BW1646" s="452">
        <v>18.350000000000001</v>
      </c>
      <c r="BX1646" s="452">
        <v>19.3</v>
      </c>
      <c r="BY1646" s="594">
        <v>10.15</v>
      </c>
      <c r="BZ1646" s="593">
        <v>7.45</v>
      </c>
      <c r="CA1646" s="360">
        <v>0</v>
      </c>
      <c r="CB1646" s="360">
        <v>0</v>
      </c>
    </row>
    <row r="1647" spans="1:80">
      <c r="A1647" s="148" t="s">
        <v>286</v>
      </c>
      <c r="B1647" s="148" t="str">
        <f t="array" ref="B1647">VLOOKUP(INDEX($D$4:$D1647,_xlfn.XMATCH(FALSE,ISBLANK($D$4:$D1647),0,-1)), BusTypeLookup,2,FALSE)</f>
        <v>EV-48</v>
      </c>
      <c r="C1647" s="148" t="str" cm="1">
        <f t="array" ref="C1647">INDEX($D$4:$D1647,_xlfn.XMATCH(FALSE,ISBLANK($D$4:$D1647),0,-1))</f>
        <v>12M</v>
      </c>
      <c r="D1647" s="586"/>
      <c r="E1647" s="586"/>
      <c r="F1647" s="341" t="str" cm="1">
        <f t="array" ref="F1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647" s="342"/>
      <c r="H1647" s="342"/>
      <c r="I1647" s="585"/>
      <c r="J1647" s="344" t="str" cm="1">
        <f t="array" ref="J1647">IF(
ISNUMBER(FIND("A",I1647)),
I1647 &amp; IF(ISNUMBER(FIND("A",     INDEX(I1648:I$4018,MATCH(FALSE,ISBLANK(I1648:I$4018),0)))),"", INDEX(I1648:I$4018,MATCH(FALSE,ISBLANK(I1648:I$4018),0))  ),J1646
)</f>
        <v>EV67A67</v>
      </c>
      <c r="K1647" s="344">
        <f t="array" ref="K1647">INDEX($I$4:$I1647, _xlfn.XMATCH(FALSE,ISBLANK($I$4:$I1647),0,-1))</f>
        <v>67</v>
      </c>
      <c r="L16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647" s="344" t="str">
        <f>IF(ISBLANK(Master[[#This Row],[Depot override]]), Master[[#This Row],[Depot]], Master[[#This Row],[Depot override]])</f>
        <v>PRV</v>
      </c>
      <c r="N1647" s="344" cm="1">
        <f t="array" ref="N1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7" s="344">
        <f>VLOOKUP(Master[[#This Row],[Full ETM Route No]],ETMRoutes[[Full ETM Route No]:[Kms]],7,FALSE)</f>
        <v>44</v>
      </c>
      <c r="P1647" s="345" t="str">
        <f>IF(ISBLANK(Master[[#This Row],[Depot override]]), Master[[#This Row],[Depot]], Master[[#This Row],[Depot override]]) &amp; Master[[#This Row],[ETM Route No]]</f>
        <v>PRV203</v>
      </c>
      <c r="Q1647" s="346" cm="1">
        <f t="array" ref="Q1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1647" s="347" t="str" cm="1">
        <f t="array" ref="R1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7" s="347"/>
      <c r="T1647" s="347">
        <v>203</v>
      </c>
      <c r="U1647" s="347" t="s">
        <v>4375</v>
      </c>
      <c r="V1647" s="347" t="s">
        <v>2</v>
      </c>
      <c r="W1647" s="188" t="s">
        <v>4375</v>
      </c>
      <c r="X1647" s="188" t="str">
        <f t="shared" si="646"/>
        <v>PDN</v>
      </c>
      <c r="Y1647" s="188" t="str">
        <f t="shared" si="662"/>
        <v/>
      </c>
      <c r="Z1647" s="188" t="str">
        <f t="shared" si="661"/>
        <v/>
      </c>
      <c r="AA1647" s="188" t="str">
        <f t="shared" si="660"/>
        <v/>
      </c>
      <c r="AB1647" s="188" t="str">
        <f t="shared" ref="AB1647:AB1676" si="663">IF( LEN(IF(LEN(BR1647)=0,BQ1647,BR1647))=0, "", IFERROR(VLOOKUP(IF(LEN(BR1647)=0,BQ1647,BR1647),Loc2Code,2,FALSE),VLOOKUP(IF(LEN(BR1647)=0,BQ1647,BR1647),Code2Loc,1,FALSE)))</f>
        <v>PNJ</v>
      </c>
      <c r="AC1647" s="348" t="str">
        <f t="shared" si="643"/>
        <v>TORSHE-PEDNE-PANAJI</v>
      </c>
      <c r="AD1647" s="445">
        <v>40</v>
      </c>
      <c r="AE1647" s="586"/>
      <c r="AF1647" s="587"/>
      <c r="AG1647" s="588"/>
      <c r="AH1647" s="586"/>
      <c r="AI1647" s="587"/>
      <c r="AJ1647" s="448">
        <f t="shared" si="631"/>
        <v>0.32291666666666669</v>
      </c>
      <c r="AK1647" s="448" t="str">
        <f t="shared" si="635"/>
        <v/>
      </c>
      <c r="AL1647" s="448"/>
      <c r="AM1647" s="448"/>
      <c r="AN1647" s="448"/>
      <c r="AO1647" s="448">
        <f t="shared" si="636"/>
        <v>0.3888888888888889</v>
      </c>
      <c r="AP1647" s="586">
        <v>0</v>
      </c>
      <c r="AQ1647" s="586">
        <v>1</v>
      </c>
      <c r="AR16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375E-2</v>
      </c>
      <c r="AS16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647" s="352">
        <f>IF($K1647&lt;&gt;$K1648,SUMIFS(Master[Kms],Master[Leg],Master[[#This Row],[Leg]],Master[Depot],Master[[#This Row],[Depot]]),"")</f>
        <v>189</v>
      </c>
      <c r="AU1647" s="589">
        <f>IF(LEN(Master[[#This Row],[Drv OT2]])=0, "", TIME(TRUNC(Master[[#This Row],[Drv OT2]]),60*(Master[[#This Row],[Drv OT2]]-TRUNC(Master[[#This Row],[Drv OT2]]))/0.6,0))</f>
        <v>0</v>
      </c>
      <c r="AV1647" s="589">
        <f>IF(LEN(Master[[#This Row],[Cond OT2]])=0, "", TIME(TRUNC(Master[[#This Row],[Cond OT2]]),60*(Master[[#This Row],[Cond OT2]]-TRUNC(Master[[#This Row],[Cond OT2]]))/0.6,0))</f>
        <v>0</v>
      </c>
      <c r="AW1647" s="586">
        <v>0</v>
      </c>
      <c r="AX1647" s="586">
        <v>0</v>
      </c>
      <c r="AY1647" s="586" t="str">
        <f t="shared" si="644"/>
        <v>Yes</v>
      </c>
      <c r="AZ1647" s="586" t="str">
        <f t="shared" si="645"/>
        <v/>
      </c>
      <c r="BA1647" s="406" t="s">
        <v>1332</v>
      </c>
      <c r="BB16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C16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D16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E16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F16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G16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H16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I1647" s="354" t="str">
        <f>IF(Master[[#This Row],[rb-straight]]&lt;Master[[#This Row],[rb-reverse]],Master[[#This Row],[rb-straight]],Master[[#This Row],[rb-reverse]])</f>
        <v>PANAJI-PEDNE-TORSHE</v>
      </c>
      <c r="BJ1647" s="450">
        <f>IF(ISNUMBER(FIND("A",Master[[#This Row],[Leg]])), DATE(1900, 1, 1), DATE(1900,1,1)+1) + Master[[#This Row],[Dep]]</f>
        <v>2.3229166666666665</v>
      </c>
      <c r="BK1647" s="346">
        <f>IF(Master[[#This Row],[Arr]]&lt;Master[[#This Row],[Dep]], 1, 0)</f>
        <v>0</v>
      </c>
      <c r="BL1647" s="4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647" s="592" t="str">
        <f t="shared" si="637"/>
        <v>TORSE</v>
      </c>
      <c r="BN1647" s="592" t="str">
        <f t="shared" si="638"/>
        <v/>
      </c>
      <c r="BO1647" s="592" t="str">
        <f t="shared" si="639"/>
        <v>PDN</v>
      </c>
      <c r="BP1647" s="592" t="str">
        <f t="shared" si="640"/>
        <v/>
      </c>
      <c r="BQ1647" s="592" t="str">
        <f t="shared" si="641"/>
        <v>PNJ</v>
      </c>
      <c r="BR1647" s="592" t="str">
        <f t="shared" si="642"/>
        <v/>
      </c>
      <c r="BS1647" s="451" t="s">
        <v>1330</v>
      </c>
      <c r="BT1647" s="592" t="s">
        <v>110</v>
      </c>
      <c r="BU1647" s="451" t="s">
        <v>2</v>
      </c>
      <c r="BV1647" s="452">
        <v>7.45</v>
      </c>
      <c r="BW1647" s="408" t="s">
        <v>158</v>
      </c>
      <c r="BX1647" s="452">
        <v>9.1999999999999993</v>
      </c>
      <c r="BY1647" s="594">
        <v>2.15</v>
      </c>
      <c r="BZ1647" s="593">
        <v>1.45</v>
      </c>
      <c r="CA1647" s="360">
        <v>0</v>
      </c>
      <c r="CB1647" s="360">
        <v>0</v>
      </c>
    </row>
    <row r="1648" spans="1:80">
      <c r="A1648" s="148" t="s">
        <v>286</v>
      </c>
      <c r="B1648" s="148" t="str">
        <f t="array" ref="B1648">VLOOKUP(INDEX($D$4:$D1648,_xlfn.XMATCH(FALSE,ISBLANK($D$4:$D1648),0,-1)), BusTypeLookup,2,FALSE)</f>
        <v>Semi-luxury-54</v>
      </c>
      <c r="C1648" s="148" t="str" cm="1">
        <f t="array" ref="C1648">INDEX($D$4:$D1648,_xlfn.XMATCH(FALSE,ISBLANK($D$4:$D1648),0,-1))</f>
        <v>BSLIN</v>
      </c>
      <c r="D1648" s="342" t="s">
        <v>28</v>
      </c>
      <c r="E1648" s="342"/>
      <c r="F1648" s="341" t="str" cm="1">
        <f t="array" ref="F1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48" s="342"/>
      <c r="H1648" s="342"/>
      <c r="I1648" s="738" t="s">
        <v>498</v>
      </c>
      <c r="J1648" s="344" t="str" cm="1">
        <f t="array" ref="J1648">IF(
ISNUMBER(FIND("A",I1648)),
I1648 &amp; IF(ISNUMBER(FIND("A",     INDEX(I1649:I$4018,MATCH(FALSE,ISBLANK(I1649:I$4018),0)))),"", INDEX(I1649:I$4018,MATCH(FALSE,ISBLANK(I1649:I$4018),0))  ),J1647
)</f>
        <v>68A68</v>
      </c>
      <c r="K1648" s="344" t="str">
        <f t="array" ref="K1648">INDEX($I$4:$I1648, _xlfn.XMATCH(FALSE,ISBLANK($I$4:$I1648),0,-1))</f>
        <v>68A</v>
      </c>
      <c r="L16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8" s="344" t="str">
        <f>IF(ISBLANK(Master[[#This Row],[Depot override]]), Master[[#This Row],[Depot]], Master[[#This Row],[Depot override]])</f>
        <v>PRV</v>
      </c>
      <c r="N1648" s="344" cm="1">
        <f t="array" ref="N1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8" s="344" t="e">
        <f>VLOOKUP(Master[[#This Row],[Full ETM Route No]],ETMRoutes[[Full ETM Route No]:[Kms]],7,FALSE)</f>
        <v>#N/A</v>
      </c>
      <c r="P1648" s="345" t="e">
        <f>IF(ISBLANK(Master[[#This Row],[Depot override]]), Master[[#This Row],[Depot]], Master[[#This Row],[Depot override]]) &amp; Master[[#This Row],[ETM Route No]]</f>
        <v>#N/A</v>
      </c>
      <c r="Q1648" s="346" t="e" cm="1">
        <f t="array" ref="Q1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48" s="347" t="str" cm="1">
        <f t="array" ref="R1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48" s="347"/>
      <c r="T1648" s="347"/>
      <c r="U1648" s="347"/>
      <c r="V1648" s="347"/>
      <c r="W1648" s="188" t="str">
        <f t="shared" ref="W1648:W1677" si="664">IF(ISBLANK($BM1648),"",IFERROR(VLOOKUP($BM1648,Loc2Code,2,FALSE),VLOOKUP($BM1648,Code2Loc,1,FALSE)))</f>
        <v>PDT</v>
      </c>
      <c r="X1648" s="188" t="str">
        <f t="shared" si="646"/>
        <v/>
      </c>
      <c r="Y1648" s="188" t="str">
        <f t="shared" si="662"/>
        <v/>
      </c>
      <c r="Z1648" s="188" t="str">
        <f t="shared" si="661"/>
        <v/>
      </c>
      <c r="AA1648" s="188" t="str">
        <f t="shared" si="660"/>
        <v/>
      </c>
      <c r="AB1648" s="188" t="str">
        <f t="shared" si="663"/>
        <v>PNJ</v>
      </c>
      <c r="AC1648" s="348" t="str">
        <f t="shared" si="643"/>
        <v>PRVDPT-PANAJI</v>
      </c>
      <c r="AD1648" s="586"/>
      <c r="AE1648" s="586">
        <v>6</v>
      </c>
      <c r="AF1648" s="587"/>
      <c r="AG1648" s="588"/>
      <c r="AH1648" s="586"/>
      <c r="AI1648" s="587"/>
      <c r="AJ1648" s="589">
        <f t="shared" si="631"/>
        <v>0.52777777777777779</v>
      </c>
      <c r="AK1648" s="589" t="str">
        <f t="shared" si="635"/>
        <v/>
      </c>
      <c r="AL1648" s="589"/>
      <c r="AM1648" s="589"/>
      <c r="AN1648" s="589"/>
      <c r="AO1648" s="589">
        <f t="shared" si="636"/>
        <v>0.53819444444444442</v>
      </c>
      <c r="AP1648" s="586"/>
      <c r="AQ1648" s="586"/>
      <c r="AR16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8" s="352" t="str">
        <f>IF($K1648&lt;&gt;$K1649,SUMIFS(Master[Kms],Master[Leg],Master[[#This Row],[Leg]],Master[Depot],Master[[#This Row],[Depot]]),"")</f>
        <v/>
      </c>
      <c r="AU1648" s="589" t="str">
        <f>IF(LEN(Master[[#This Row],[Drv OT2]])=0, "", TIME(TRUNC(Master[[#This Row],[Drv OT2]]),60*(Master[[#This Row],[Drv OT2]]-TRUNC(Master[[#This Row],[Drv OT2]]))/0.6,0))</f>
        <v/>
      </c>
      <c r="AV1648" s="589" t="str">
        <f>IF(LEN(Master[[#This Row],[Cond OT2]])=0, "", TIME(TRUNC(Master[[#This Row],[Cond OT2]]),60*(Master[[#This Row],[Cond OT2]]-TRUNC(Master[[#This Row],[Cond OT2]]))/0.6,0))</f>
        <v/>
      </c>
      <c r="AW1648" s="586"/>
      <c r="AX1648" s="586"/>
      <c r="AY1648" s="586" t="str">
        <f t="shared" si="644"/>
        <v/>
      </c>
      <c r="AZ1648" s="586" t="str">
        <f t="shared" si="645"/>
        <v/>
      </c>
      <c r="BA1648" s="590"/>
      <c r="BB16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6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6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6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6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6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6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648" s="354" t="str">
        <f>IF(Master[[#This Row],[rb-straight]]&lt;Master[[#This Row],[rb-reverse]],Master[[#This Row],[rb-straight]],Master[[#This Row],[rb-reverse]])</f>
        <v>PANAJI-PRVDPT</v>
      </c>
      <c r="BJ1648" s="591">
        <f>IF(ISNUMBER(FIND("A",Master[[#This Row],[Leg]])), DATE(1900, 1, 1), DATE(1900,1,1)+1) + Master[[#This Row],[Dep]]</f>
        <v>1.5277777777777777</v>
      </c>
      <c r="BK1648" s="346">
        <f>IF(Master[[#This Row],[Arr]]&lt;Master[[#This Row],[Dep]], 1, 0)</f>
        <v>0</v>
      </c>
      <c r="BL1648" s="591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648" s="721" t="str">
        <f t="shared" si="637"/>
        <v>PRVDPT</v>
      </c>
      <c r="BN1648" s="721" t="str">
        <f t="shared" si="638"/>
        <v/>
      </c>
      <c r="BO1648" s="721" t="str">
        <f t="shared" si="639"/>
        <v/>
      </c>
      <c r="BP1648" s="721" t="str">
        <f t="shared" si="640"/>
        <v/>
      </c>
      <c r="BQ1648" s="721" t="str">
        <f t="shared" si="641"/>
        <v>PNJ</v>
      </c>
      <c r="BR1648" s="721" t="str">
        <f t="shared" si="642"/>
        <v/>
      </c>
      <c r="BS1648" s="593" t="s">
        <v>157</v>
      </c>
      <c r="BT1648" s="408" t="s">
        <v>158</v>
      </c>
      <c r="BU1648" s="596" t="s">
        <v>2</v>
      </c>
      <c r="BV1648" s="600" t="s">
        <v>178</v>
      </c>
      <c r="BW1648" s="408" t="s">
        <v>158</v>
      </c>
      <c r="BX1648" s="600" t="s">
        <v>179</v>
      </c>
      <c r="BY1648" s="593"/>
      <c r="BZ1648" s="594"/>
      <c r="CA1648" s="360"/>
      <c r="CB1648" s="360"/>
    </row>
    <row r="1649" spans="1:80">
      <c r="A1649" s="148" t="s">
        <v>286</v>
      </c>
      <c r="B1649" s="148" t="str">
        <f t="array" ref="B1649">VLOOKUP(INDEX($D$4:$D1649,_xlfn.XMATCH(FALSE,ISBLANK($D$4:$D1649),0,-1)), BusTypeLookup,2,FALSE)</f>
        <v>Semi-luxury-54</v>
      </c>
      <c r="C1649" s="148" t="str" cm="1">
        <f t="array" ref="C1649">INDEX($D$4:$D1649,_xlfn.XMATCH(FALSE,ISBLANK($D$4:$D1649),0,-1))</f>
        <v>BSLIN</v>
      </c>
      <c r="D1649" s="586"/>
      <c r="E1649" s="586"/>
      <c r="F1649" s="341" t="str" cm="1">
        <f t="array" ref="F1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49" s="342"/>
      <c r="H1649" s="342"/>
      <c r="I1649" s="585"/>
      <c r="J1649" s="344" t="str" cm="1">
        <f t="array" ref="J1649">IF(
ISNUMBER(FIND("A",I1649)),
I1649 &amp; IF(ISNUMBER(FIND("A",     INDEX(I1650:I$4018,MATCH(FALSE,ISBLANK(I1650:I$4018),0)))),"", INDEX(I1650:I$4018,MATCH(FALSE,ISBLANK(I1650:I$4018),0))  ),J1648
)</f>
        <v>68A68</v>
      </c>
      <c r="K1649" s="344" t="str">
        <f t="array" ref="K1649">INDEX($I$4:$I1649, _xlfn.XMATCH(FALSE,ISBLANK($I$4:$I1649),0,-1))</f>
        <v>68A</v>
      </c>
      <c r="L16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49" s="344" t="str">
        <f>IF(ISBLANK(Master[[#This Row],[Depot override]]), Master[[#This Row],[Depot]], Master[[#This Row],[Depot override]])</f>
        <v>PRV</v>
      </c>
      <c r="N1649" s="344" cm="1">
        <f t="array" ref="N1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49" s="344">
        <f>VLOOKUP(Master[[#This Row],[Full ETM Route No]],ETMRoutes[[Full ETM Route No]:[Kms]],7,FALSE)</f>
        <v>31</v>
      </c>
      <c r="P1649" s="345" t="str">
        <f>IF(ISBLANK(Master[[#This Row],[Depot override]]), Master[[#This Row],[Depot]], Master[[#This Row],[Depot override]]) &amp; Master[[#This Row],[ETM Route No]]</f>
        <v>PRV1</v>
      </c>
      <c r="Q1649" s="346" cm="1">
        <f t="array" ref="Q1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49" s="347" t="str" cm="1">
        <f t="array" ref="R1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49" s="347"/>
      <c r="T1649" s="347"/>
      <c r="U1649" s="347"/>
      <c r="V1649" s="347"/>
      <c r="W1649" s="188" t="str">
        <f t="shared" si="664"/>
        <v>PNJ</v>
      </c>
      <c r="X1649" s="188" t="str">
        <f t="shared" si="646"/>
        <v>CRT</v>
      </c>
      <c r="Y1649" s="188" t="str">
        <f t="shared" si="662"/>
        <v/>
      </c>
      <c r="Z1649" s="188" t="str">
        <f t="shared" si="661"/>
        <v/>
      </c>
      <c r="AA1649" s="188" t="str">
        <f t="shared" si="660"/>
        <v/>
      </c>
      <c r="AB1649" s="188" t="str">
        <f t="shared" si="663"/>
        <v>MRG</v>
      </c>
      <c r="AC1649" s="348" t="str">
        <f t="shared" si="643"/>
        <v>PANAJI-CORTALIM-MARGAO</v>
      </c>
      <c r="AD1649" s="586">
        <v>31</v>
      </c>
      <c r="AE1649" s="586"/>
      <c r="AF1649" s="587"/>
      <c r="AG1649" s="588"/>
      <c r="AH1649" s="586"/>
      <c r="AI1649" s="587"/>
      <c r="AJ1649" s="589">
        <f t="shared" si="631"/>
        <v>0.54861111111111116</v>
      </c>
      <c r="AK1649" s="589" t="str">
        <f t="shared" si="635"/>
        <v/>
      </c>
      <c r="AL1649" s="589"/>
      <c r="AM1649" s="589"/>
      <c r="AN1649" s="589"/>
      <c r="AO1649" s="589">
        <f t="shared" si="636"/>
        <v>0.59027777777777779</v>
      </c>
      <c r="AP1649" s="586"/>
      <c r="AQ1649" s="586"/>
      <c r="AR16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9" s="352" t="str">
        <f>IF($K1649&lt;&gt;$K1650,SUMIFS(Master[Kms],Master[Leg],Master[[#This Row],[Leg]],Master[Depot],Master[[#This Row],[Depot]]),"")</f>
        <v/>
      </c>
      <c r="AU1649" s="589" t="str">
        <f>IF(LEN(Master[[#This Row],[Drv OT2]])=0, "", TIME(TRUNC(Master[[#This Row],[Drv OT2]]),60*(Master[[#This Row],[Drv OT2]]-TRUNC(Master[[#This Row],[Drv OT2]]))/0.6,0))</f>
        <v/>
      </c>
      <c r="AV1649" s="589" t="str">
        <f>IF(LEN(Master[[#This Row],[Cond OT2]])=0, "", TIME(TRUNC(Master[[#This Row],[Cond OT2]]),60*(Master[[#This Row],[Cond OT2]]-TRUNC(Master[[#This Row],[Cond OT2]]))/0.6,0))</f>
        <v/>
      </c>
      <c r="AW1649" s="586"/>
      <c r="AX1649" s="586"/>
      <c r="AY1649" s="586" t="str">
        <f t="shared" si="644"/>
        <v/>
      </c>
      <c r="AZ1649" s="586" t="str">
        <f t="shared" si="645"/>
        <v/>
      </c>
      <c r="BA1649" s="418"/>
      <c r="BB16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49" s="354" t="str">
        <f>IF(Master[[#This Row],[rb-straight]]&lt;Master[[#This Row],[rb-reverse]],Master[[#This Row],[rb-straight]],Master[[#This Row],[rb-reverse]])</f>
        <v>MARGAO-CORTALIM-PANAJI</v>
      </c>
      <c r="BJ1649" s="591">
        <f>IF(ISNUMBER(FIND("A",Master[[#This Row],[Leg]])), DATE(1900, 1, 1), DATE(1900,1,1)+1) + Master[[#This Row],[Dep]]</f>
        <v>1.5486111111111112</v>
      </c>
      <c r="BK1649" s="346">
        <f>IF(Master[[#This Row],[Arr]]&lt;Master[[#This Row],[Dep]], 1, 0)</f>
        <v>0</v>
      </c>
      <c r="BL1649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649" s="592" t="str">
        <f t="shared" si="637"/>
        <v>PNJ</v>
      </c>
      <c r="BN1649" s="592" t="str">
        <f t="shared" si="638"/>
        <v/>
      </c>
      <c r="BO1649" s="592" t="str">
        <f t="shared" si="639"/>
        <v>CRT</v>
      </c>
      <c r="BP1649" s="592" t="str">
        <f t="shared" si="640"/>
        <v/>
      </c>
      <c r="BQ1649" s="592" t="str">
        <f t="shared" si="641"/>
        <v>MRG</v>
      </c>
      <c r="BR1649" s="592" t="str">
        <f t="shared" si="642"/>
        <v/>
      </c>
      <c r="BS1649" s="593" t="s">
        <v>2</v>
      </c>
      <c r="BT1649" s="593" t="s">
        <v>27</v>
      </c>
      <c r="BU1649" s="596" t="s">
        <v>7</v>
      </c>
      <c r="BV1649" s="600" t="s">
        <v>180</v>
      </c>
      <c r="BW1649" s="408" t="s">
        <v>158</v>
      </c>
      <c r="BX1649" s="594">
        <v>14.1</v>
      </c>
      <c r="BY1649" s="594"/>
      <c r="BZ1649" s="594"/>
      <c r="CA1649" s="360"/>
      <c r="CB1649" s="360"/>
    </row>
    <row r="1650" spans="1:80">
      <c r="A1650" s="148" t="s">
        <v>286</v>
      </c>
      <c r="B1650" s="148" t="str">
        <f t="array" ref="B1650">VLOOKUP(INDEX($D$4:$D1650,_xlfn.XMATCH(FALSE,ISBLANK($D$4:$D1650),0,-1)), BusTypeLookup,2,FALSE)</f>
        <v>Semi-luxury-54</v>
      </c>
      <c r="C1650" s="148" t="str" cm="1">
        <f t="array" ref="C1650">INDEX($D$4:$D1650,_xlfn.XMATCH(FALSE,ISBLANK($D$4:$D1650),0,-1))</f>
        <v>BSLIN</v>
      </c>
      <c r="D1650" s="586"/>
      <c r="E1650" s="586"/>
      <c r="F1650" s="341" t="str" cm="1">
        <f t="array" ref="F1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0" s="342"/>
      <c r="H1650" s="342"/>
      <c r="I1650" s="585"/>
      <c r="J1650" s="344" t="str" cm="1">
        <f t="array" ref="J1650">IF(
ISNUMBER(FIND("A",I1650)),
I1650 &amp; IF(ISNUMBER(FIND("A",     INDEX(I1651:I$4018,MATCH(FALSE,ISBLANK(I1651:I$4018),0)))),"", INDEX(I1651:I$4018,MATCH(FALSE,ISBLANK(I1651:I$4018),0))  ),J1649
)</f>
        <v>68A68</v>
      </c>
      <c r="K1650" s="344" t="str">
        <f t="array" ref="K1650">INDEX($I$4:$I1650, _xlfn.XMATCH(FALSE,ISBLANK($I$4:$I1650),0,-1))</f>
        <v>68A</v>
      </c>
      <c r="L16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0" s="344" t="str">
        <f>IF(ISBLANK(Master[[#This Row],[Depot override]]), Master[[#This Row],[Depot]], Master[[#This Row],[Depot override]])</f>
        <v>PRV</v>
      </c>
      <c r="N1650" s="344" cm="1">
        <f t="array" ref="N1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0" s="344">
        <f>VLOOKUP(Master[[#This Row],[Full ETM Route No]],ETMRoutes[[Full ETM Route No]:[Kms]],7,FALSE)</f>
        <v>40</v>
      </c>
      <c r="P1650" s="345" t="str">
        <f>IF(ISBLANK(Master[[#This Row],[Depot override]]), Master[[#This Row],[Depot]], Master[[#This Row],[Depot override]]) &amp; Master[[#This Row],[ETM Route No]]</f>
        <v>PRV220</v>
      </c>
      <c r="Q1650" s="346" cm="1">
        <f t="array" ref="Q1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0" s="347" t="str" cm="1">
        <f t="array" ref="R1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0" s="347"/>
      <c r="T1650" s="347"/>
      <c r="U1650" s="347"/>
      <c r="V1650" s="347"/>
      <c r="W1650" s="188" t="str">
        <f t="shared" si="664"/>
        <v>MRG</v>
      </c>
      <c r="X1650" s="188" t="str">
        <f t="shared" si="646"/>
        <v>CRT</v>
      </c>
      <c r="Y1650" s="188" t="str">
        <f t="shared" si="662"/>
        <v/>
      </c>
      <c r="Z1650" s="188" t="str">
        <f t="shared" si="661"/>
        <v/>
      </c>
      <c r="AA1650" s="188" t="str">
        <f t="shared" si="660"/>
        <v/>
      </c>
      <c r="AB1650" s="188" t="str">
        <f t="shared" si="663"/>
        <v>PNJ</v>
      </c>
      <c r="AC1650" s="348" t="str">
        <f t="shared" si="643"/>
        <v>MARGAO-CORTALIM-PANAJI</v>
      </c>
      <c r="AD1650" s="586">
        <v>31</v>
      </c>
      <c r="AE1650" s="586"/>
      <c r="AF1650" s="587"/>
      <c r="AG1650" s="588"/>
      <c r="AH1650" s="586"/>
      <c r="AI1650" s="587"/>
      <c r="AJ1650" s="589">
        <f t="shared" si="631"/>
        <v>0.61111111111111116</v>
      </c>
      <c r="AK1650" s="589" t="str">
        <f t="shared" si="635"/>
        <v/>
      </c>
      <c r="AL1650" s="589"/>
      <c r="AM1650" s="589"/>
      <c r="AN1650" s="589"/>
      <c r="AO1650" s="589">
        <f t="shared" si="636"/>
        <v>0.65277777777777779</v>
      </c>
      <c r="AP1650" s="586"/>
      <c r="AQ1650" s="586"/>
      <c r="AR16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0" s="352" t="str">
        <f>IF($K1650&lt;&gt;$K1651,SUMIFS(Master[Kms],Master[Leg],Master[[#This Row],[Leg]],Master[Depot],Master[[#This Row],[Depot]]),"")</f>
        <v/>
      </c>
      <c r="AU1650" s="589" t="str">
        <f>IF(LEN(Master[[#This Row],[Drv OT2]])=0, "", TIME(TRUNC(Master[[#This Row],[Drv OT2]]),60*(Master[[#This Row],[Drv OT2]]-TRUNC(Master[[#This Row],[Drv OT2]]))/0.6,0))</f>
        <v/>
      </c>
      <c r="AV1650" s="589" t="str">
        <f>IF(LEN(Master[[#This Row],[Cond OT2]])=0, "", TIME(TRUNC(Master[[#This Row],[Cond OT2]]),60*(Master[[#This Row],[Cond OT2]]-TRUNC(Master[[#This Row],[Cond OT2]]))/0.6,0))</f>
        <v/>
      </c>
      <c r="AW1650" s="586"/>
      <c r="AX1650" s="586"/>
      <c r="AY1650" s="586" t="str">
        <f t="shared" si="644"/>
        <v/>
      </c>
      <c r="AZ1650" s="586" t="str">
        <f t="shared" si="645"/>
        <v/>
      </c>
      <c r="BA1650" s="418"/>
      <c r="BB16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0" s="354" t="str">
        <f>IF(Master[[#This Row],[rb-straight]]&lt;Master[[#This Row],[rb-reverse]],Master[[#This Row],[rb-straight]],Master[[#This Row],[rb-reverse]])</f>
        <v>MARGAO-CORTALIM-PANAJI</v>
      </c>
      <c r="BJ1650" s="591">
        <f>IF(ISNUMBER(FIND("A",Master[[#This Row],[Leg]])), DATE(1900, 1, 1), DATE(1900,1,1)+1) + Master[[#This Row],[Dep]]</f>
        <v>1.6111111111111112</v>
      </c>
      <c r="BK1650" s="346">
        <f>IF(Master[[#This Row],[Arr]]&lt;Master[[#This Row],[Dep]], 1, 0)</f>
        <v>0</v>
      </c>
      <c r="BL1650" s="591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1650" s="592" t="str">
        <f t="shared" si="637"/>
        <v>MRG</v>
      </c>
      <c r="BN1650" s="592" t="str">
        <f t="shared" si="638"/>
        <v/>
      </c>
      <c r="BO1650" s="592" t="str">
        <f t="shared" si="639"/>
        <v>CRT</v>
      </c>
      <c r="BP1650" s="592" t="str">
        <f t="shared" si="640"/>
        <v/>
      </c>
      <c r="BQ1650" s="592" t="str">
        <f t="shared" si="641"/>
        <v>PNJ</v>
      </c>
      <c r="BR1650" s="592" t="str">
        <f t="shared" si="642"/>
        <v/>
      </c>
      <c r="BS1650" s="593" t="s">
        <v>7</v>
      </c>
      <c r="BT1650" s="593" t="s">
        <v>27</v>
      </c>
      <c r="BU1650" s="596" t="s">
        <v>2</v>
      </c>
      <c r="BV1650" s="600" t="s">
        <v>181</v>
      </c>
      <c r="BW1650" s="408" t="s">
        <v>158</v>
      </c>
      <c r="BX1650" s="600" t="s">
        <v>182</v>
      </c>
      <c r="BY1650" s="600"/>
      <c r="BZ1650" s="600"/>
      <c r="CA1650" s="360"/>
      <c r="CB1650" s="360"/>
    </row>
    <row r="1651" spans="1:80">
      <c r="A1651" s="148" t="s">
        <v>286</v>
      </c>
      <c r="B1651" s="148" t="str">
        <f t="array" ref="B1651">VLOOKUP(INDEX($D$4:$D1651,_xlfn.XMATCH(FALSE,ISBLANK($D$4:$D1651),0,-1)), BusTypeLookup,2,FALSE)</f>
        <v>Semi-luxury-54</v>
      </c>
      <c r="C1651" s="148" t="str" cm="1">
        <f t="array" ref="C1651">INDEX($D$4:$D1651,_xlfn.XMATCH(FALSE,ISBLANK($D$4:$D1651),0,-1))</f>
        <v>BSLIN</v>
      </c>
      <c r="D1651" s="586"/>
      <c r="E1651" s="586"/>
      <c r="F1651" s="341" t="str" cm="1">
        <f t="array" ref="F1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1" s="342"/>
      <c r="H1651" s="342"/>
      <c r="I1651" s="585"/>
      <c r="J1651" s="344" t="str" cm="1">
        <f t="array" ref="J1651">IF(
ISNUMBER(FIND("A",I1651)),
I1651 &amp; IF(ISNUMBER(FIND("A",     INDEX(I1652:I$4018,MATCH(FALSE,ISBLANK(I1652:I$4018),0)))),"", INDEX(I1652:I$4018,MATCH(FALSE,ISBLANK(I1652:I$4018),0))  ),J1650
)</f>
        <v>68A68</v>
      </c>
      <c r="K1651" s="344" t="str">
        <f t="array" ref="K1651">INDEX($I$4:$I1651, _xlfn.XMATCH(FALSE,ISBLANK($I$4:$I1651),0,-1))</f>
        <v>68A</v>
      </c>
      <c r="L16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1" s="344" t="str">
        <f>IF(ISBLANK(Master[[#This Row],[Depot override]]), Master[[#This Row],[Depot]], Master[[#This Row],[Depot override]])</f>
        <v>PRV</v>
      </c>
      <c r="N1651" s="344" cm="1">
        <f t="array" ref="N1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1" s="344">
        <f>VLOOKUP(Master[[#This Row],[Full ETM Route No]],ETMRoutes[[Full ETM Route No]:[Kms]],7,FALSE)</f>
        <v>31</v>
      </c>
      <c r="P1651" s="345" t="str">
        <f>IF(ISBLANK(Master[[#This Row],[Depot override]]), Master[[#This Row],[Depot]], Master[[#This Row],[Depot override]]) &amp; Master[[#This Row],[ETM Route No]]</f>
        <v>PRV1</v>
      </c>
      <c r="Q1651" s="346" cm="1">
        <f t="array" ref="Q1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1" s="347" t="str" cm="1">
        <f t="array" ref="R1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1" s="347"/>
      <c r="T1651" s="347"/>
      <c r="U1651" s="347"/>
      <c r="V1651" s="347"/>
      <c r="W1651" s="188" t="str">
        <f t="shared" si="664"/>
        <v>PNJ</v>
      </c>
      <c r="X1651" s="188" t="str">
        <f t="shared" si="646"/>
        <v>CRT</v>
      </c>
      <c r="Y1651" s="188" t="str">
        <f t="shared" si="662"/>
        <v/>
      </c>
      <c r="Z1651" s="188" t="str">
        <f t="shared" si="661"/>
        <v/>
      </c>
      <c r="AA1651" s="188" t="str">
        <f t="shared" si="660"/>
        <v/>
      </c>
      <c r="AB1651" s="188" t="str">
        <f t="shared" si="663"/>
        <v>MRG</v>
      </c>
      <c r="AC1651" s="348" t="str">
        <f t="shared" si="643"/>
        <v>PANAJI-CORTALIM-MARGAO</v>
      </c>
      <c r="AD1651" s="586">
        <v>31</v>
      </c>
      <c r="AE1651" s="586"/>
      <c r="AF1651" s="587"/>
      <c r="AG1651" s="588"/>
      <c r="AH1651" s="586"/>
      <c r="AI1651" s="587"/>
      <c r="AJ1651" s="589">
        <f t="shared" si="631"/>
        <v>0.67361111111111116</v>
      </c>
      <c r="AK1651" s="589" t="str">
        <f t="shared" si="635"/>
        <v/>
      </c>
      <c r="AL1651" s="589"/>
      <c r="AM1651" s="589"/>
      <c r="AN1651" s="589"/>
      <c r="AO1651" s="589">
        <f t="shared" si="636"/>
        <v>0.71527777777777779</v>
      </c>
      <c r="AP1651" s="586"/>
      <c r="AQ1651" s="586"/>
      <c r="AR16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1" s="352" t="str">
        <f>IF($K1651&lt;&gt;$K1652,SUMIFS(Master[Kms],Master[Leg],Master[[#This Row],[Leg]],Master[Depot],Master[[#This Row],[Depot]]),"")</f>
        <v/>
      </c>
      <c r="AU1651" s="589" t="str">
        <f>IF(LEN(Master[[#This Row],[Drv OT2]])=0, "", TIME(TRUNC(Master[[#This Row],[Drv OT2]]),60*(Master[[#This Row],[Drv OT2]]-TRUNC(Master[[#This Row],[Drv OT2]]))/0.6,0))</f>
        <v/>
      </c>
      <c r="AV1651" s="589" t="str">
        <f>IF(LEN(Master[[#This Row],[Cond OT2]])=0, "", TIME(TRUNC(Master[[#This Row],[Cond OT2]]),60*(Master[[#This Row],[Cond OT2]]-TRUNC(Master[[#This Row],[Cond OT2]]))/0.6,0))</f>
        <v/>
      </c>
      <c r="AW1651" s="586"/>
      <c r="AX1651" s="586"/>
      <c r="AY1651" s="586" t="str">
        <f t="shared" si="644"/>
        <v/>
      </c>
      <c r="AZ1651" s="586" t="str">
        <f t="shared" si="645"/>
        <v/>
      </c>
      <c r="BA1651" s="418"/>
      <c r="BB16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1" s="354" t="str">
        <f>IF(Master[[#This Row],[rb-straight]]&lt;Master[[#This Row],[rb-reverse]],Master[[#This Row],[rb-straight]],Master[[#This Row],[rb-reverse]])</f>
        <v>MARGAO-CORTALIM-PANAJI</v>
      </c>
      <c r="BJ1651" s="591">
        <f>IF(ISNUMBER(FIND("A",Master[[#This Row],[Leg]])), DATE(1900, 1, 1), DATE(1900,1,1)+1) + Master[[#This Row],[Dep]]</f>
        <v>1.6736111111111112</v>
      </c>
      <c r="BK1651" s="346">
        <f>IF(Master[[#This Row],[Arr]]&lt;Master[[#This Row],[Dep]], 1, 0)</f>
        <v>0</v>
      </c>
      <c r="BL1651" s="591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651" s="592" t="str">
        <f t="shared" si="637"/>
        <v>PNJ</v>
      </c>
      <c r="BN1651" s="592" t="str">
        <f t="shared" si="638"/>
        <v/>
      </c>
      <c r="BO1651" s="592" t="str">
        <f t="shared" si="639"/>
        <v>CRT</v>
      </c>
      <c r="BP1651" s="592" t="str">
        <f t="shared" si="640"/>
        <v/>
      </c>
      <c r="BQ1651" s="592" t="str">
        <f t="shared" si="641"/>
        <v>MRG</v>
      </c>
      <c r="BR1651" s="592" t="str">
        <f t="shared" si="642"/>
        <v/>
      </c>
      <c r="BS1651" s="593" t="s">
        <v>2</v>
      </c>
      <c r="BT1651" s="593" t="s">
        <v>27</v>
      </c>
      <c r="BU1651" s="596" t="s">
        <v>7</v>
      </c>
      <c r="BV1651" s="600" t="s">
        <v>183</v>
      </c>
      <c r="BW1651" s="408" t="s">
        <v>158</v>
      </c>
      <c r="BX1651" s="600" t="s">
        <v>184</v>
      </c>
      <c r="BY1651" s="600"/>
      <c r="BZ1651" s="600"/>
      <c r="CA1651" s="360"/>
      <c r="CB1651" s="360"/>
    </row>
    <row r="1652" spans="1:80">
      <c r="A1652" s="148" t="s">
        <v>286</v>
      </c>
      <c r="B1652" s="148" t="str">
        <f t="array" ref="B1652">VLOOKUP(INDEX($D$4:$D1652,_xlfn.XMATCH(FALSE,ISBLANK($D$4:$D1652),0,-1)), BusTypeLookup,2,FALSE)</f>
        <v>Semi-luxury-54</v>
      </c>
      <c r="C1652" s="148" t="str" cm="1">
        <f t="array" ref="C1652">INDEX($D$4:$D1652,_xlfn.XMATCH(FALSE,ISBLANK($D$4:$D1652),0,-1))</f>
        <v>BSLIN</v>
      </c>
      <c r="D1652" s="586"/>
      <c r="E1652" s="586"/>
      <c r="F1652" s="341" t="str" cm="1">
        <f t="array" ref="F1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2" s="342"/>
      <c r="H1652" s="342"/>
      <c r="I1652" s="585"/>
      <c r="J1652" s="344" t="str" cm="1">
        <f t="array" ref="J1652">IF(
ISNUMBER(FIND("A",I1652)),
I1652 &amp; IF(ISNUMBER(FIND("A",     INDEX(I1653:I$4018,MATCH(FALSE,ISBLANK(I1653:I$4018),0)))),"", INDEX(I1653:I$4018,MATCH(FALSE,ISBLANK(I1653:I$4018),0))  ),J1651
)</f>
        <v>68A68</v>
      </c>
      <c r="K1652" s="344" t="str">
        <f t="array" ref="K1652">INDEX($I$4:$I1652, _xlfn.XMATCH(FALSE,ISBLANK($I$4:$I1652),0,-1))</f>
        <v>68A</v>
      </c>
      <c r="L16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2" s="344" t="str">
        <f>IF(ISBLANK(Master[[#This Row],[Depot override]]), Master[[#This Row],[Depot]], Master[[#This Row],[Depot override]])</f>
        <v>PRV</v>
      </c>
      <c r="N1652" s="344" cm="1">
        <f t="array" ref="N1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2" s="344">
        <f>VLOOKUP(Master[[#This Row],[Full ETM Route No]],ETMRoutes[[Full ETM Route No]:[Kms]],7,FALSE)</f>
        <v>40</v>
      </c>
      <c r="P1652" s="345" t="str">
        <f>IF(ISBLANK(Master[[#This Row],[Depot override]]), Master[[#This Row],[Depot]], Master[[#This Row],[Depot override]]) &amp; Master[[#This Row],[ETM Route No]]</f>
        <v>PRV220</v>
      </c>
      <c r="Q1652" s="346" cm="1">
        <f t="array" ref="Q1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2" s="347" t="str" cm="1">
        <f t="array" ref="R1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2" s="347"/>
      <c r="T1652" s="347"/>
      <c r="U1652" s="347"/>
      <c r="V1652" s="347"/>
      <c r="W1652" s="188" t="str">
        <f t="shared" si="664"/>
        <v>MRG</v>
      </c>
      <c r="X1652" s="188" t="str">
        <f t="shared" si="646"/>
        <v>CRT</v>
      </c>
      <c r="Y1652" s="188" t="str">
        <f t="shared" si="662"/>
        <v/>
      </c>
      <c r="Z1652" s="188" t="str">
        <f t="shared" si="661"/>
        <v/>
      </c>
      <c r="AA1652" s="188" t="str">
        <f t="shared" si="660"/>
        <v/>
      </c>
      <c r="AB1652" s="188" t="str">
        <f t="shared" si="663"/>
        <v>PNJ</v>
      </c>
      <c r="AC1652" s="348" t="str">
        <f t="shared" si="643"/>
        <v>MARGAO-CORTALIM-PANAJI</v>
      </c>
      <c r="AD1652" s="586">
        <v>31</v>
      </c>
      <c r="AE1652" s="586"/>
      <c r="AF1652" s="587"/>
      <c r="AG1652" s="588"/>
      <c r="AH1652" s="586"/>
      <c r="AI1652" s="587"/>
      <c r="AJ1652" s="589">
        <f t="shared" si="631"/>
        <v>0.73611111111111116</v>
      </c>
      <c r="AK1652" s="589" t="str">
        <f t="shared" si="635"/>
        <v/>
      </c>
      <c r="AL1652" s="589"/>
      <c r="AM1652" s="589"/>
      <c r="AN1652" s="589"/>
      <c r="AO1652" s="589">
        <f t="shared" si="636"/>
        <v>0.77777777777777779</v>
      </c>
      <c r="AP1652" s="586"/>
      <c r="AQ1652" s="586"/>
      <c r="AR16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2" s="352" t="str">
        <f>IF($K1652&lt;&gt;$K1653,SUMIFS(Master[Kms],Master[Leg],Master[[#This Row],[Leg]],Master[Depot],Master[[#This Row],[Depot]]),"")</f>
        <v/>
      </c>
      <c r="AU1652" s="589" t="str">
        <f>IF(LEN(Master[[#This Row],[Drv OT2]])=0, "", TIME(TRUNC(Master[[#This Row],[Drv OT2]]),60*(Master[[#This Row],[Drv OT2]]-TRUNC(Master[[#This Row],[Drv OT2]]))/0.6,0))</f>
        <v/>
      </c>
      <c r="AV1652" s="589" t="str">
        <f>IF(LEN(Master[[#This Row],[Cond OT2]])=0, "", TIME(TRUNC(Master[[#This Row],[Cond OT2]]),60*(Master[[#This Row],[Cond OT2]]-TRUNC(Master[[#This Row],[Cond OT2]]))/0.6,0))</f>
        <v/>
      </c>
      <c r="AW1652" s="586"/>
      <c r="AX1652" s="586"/>
      <c r="AY1652" s="586" t="str">
        <f t="shared" si="644"/>
        <v/>
      </c>
      <c r="AZ1652" s="586" t="str">
        <f t="shared" si="645"/>
        <v/>
      </c>
      <c r="BA1652" s="418"/>
      <c r="BB16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2" s="354" t="str">
        <f>IF(Master[[#This Row],[rb-straight]]&lt;Master[[#This Row],[rb-reverse]],Master[[#This Row],[rb-straight]],Master[[#This Row],[rb-reverse]])</f>
        <v>MARGAO-CORTALIM-PANAJI</v>
      </c>
      <c r="BJ1652" s="591">
        <f>IF(ISNUMBER(FIND("A",Master[[#This Row],[Leg]])), DATE(1900, 1, 1), DATE(1900,1,1)+1) + Master[[#This Row],[Dep]]</f>
        <v>1.7361111111111112</v>
      </c>
      <c r="BK1652" s="346">
        <f>IF(Master[[#This Row],[Arr]]&lt;Master[[#This Row],[Dep]], 1, 0)</f>
        <v>0</v>
      </c>
      <c r="BL1652" s="59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652" s="592" t="str">
        <f t="shared" si="637"/>
        <v>MRG</v>
      </c>
      <c r="BN1652" s="592" t="str">
        <f t="shared" si="638"/>
        <v/>
      </c>
      <c r="BO1652" s="592" t="str">
        <f t="shared" si="639"/>
        <v>CRT</v>
      </c>
      <c r="BP1652" s="592" t="str">
        <f t="shared" si="640"/>
        <v/>
      </c>
      <c r="BQ1652" s="592" t="str">
        <f t="shared" si="641"/>
        <v>PNJ</v>
      </c>
      <c r="BR1652" s="592" t="str">
        <f t="shared" si="642"/>
        <v/>
      </c>
      <c r="BS1652" s="593" t="s">
        <v>7</v>
      </c>
      <c r="BT1652" s="593" t="s">
        <v>27</v>
      </c>
      <c r="BU1652" s="596" t="s">
        <v>2</v>
      </c>
      <c r="BV1652" s="600" t="s">
        <v>185</v>
      </c>
      <c r="BW1652" s="408" t="s">
        <v>158</v>
      </c>
      <c r="BX1652" s="600" t="s">
        <v>186</v>
      </c>
      <c r="BY1652" s="600"/>
      <c r="BZ1652" s="600"/>
      <c r="CA1652" s="360"/>
      <c r="CB1652" s="360"/>
    </row>
    <row r="1653" spans="1:80">
      <c r="A1653" s="148" t="s">
        <v>286</v>
      </c>
      <c r="B1653" s="148" t="str">
        <f t="array" ref="B1653">VLOOKUP(INDEX($D$4:$D1653,_xlfn.XMATCH(FALSE,ISBLANK($D$4:$D1653),0,-1)), BusTypeLookup,2,FALSE)</f>
        <v>Semi-luxury-54</v>
      </c>
      <c r="C1653" s="148" t="str" cm="1">
        <f t="array" ref="C1653">INDEX($D$4:$D1653,_xlfn.XMATCH(FALSE,ISBLANK($D$4:$D1653),0,-1))</f>
        <v>BSLIN</v>
      </c>
      <c r="D1653" s="586"/>
      <c r="E1653" s="586"/>
      <c r="F1653" s="341" t="str" cm="1">
        <f t="array" ref="F1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3" s="342"/>
      <c r="H1653" s="342"/>
      <c r="I1653" s="585"/>
      <c r="J1653" s="344" t="str" cm="1">
        <f t="array" ref="J1653">IF(
ISNUMBER(FIND("A",I1653)),
I1653 &amp; IF(ISNUMBER(FIND("A",     INDEX(I1654:I$4018,MATCH(FALSE,ISBLANK(I1654:I$4018),0)))),"", INDEX(I1654:I$4018,MATCH(FALSE,ISBLANK(I1654:I$4018),0))  ),J1652
)</f>
        <v>68A68</v>
      </c>
      <c r="K1653" s="344" t="str">
        <f t="array" ref="K1653">INDEX($I$4:$I1653, _xlfn.XMATCH(FALSE,ISBLANK($I$4:$I1653),0,-1))</f>
        <v>68A</v>
      </c>
      <c r="L16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3" s="344" t="str">
        <f>IF(ISBLANK(Master[[#This Row],[Depot override]]), Master[[#This Row],[Depot]], Master[[#This Row],[Depot override]])</f>
        <v>PRV</v>
      </c>
      <c r="N1653" s="344" cm="1">
        <f t="array" ref="N1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3" s="344">
        <f>VLOOKUP(Master[[#This Row],[Full ETM Route No]],ETMRoutes[[Full ETM Route No]:[Kms]],7,FALSE)</f>
        <v>31</v>
      </c>
      <c r="P1653" s="345" t="str">
        <f>IF(ISBLANK(Master[[#This Row],[Depot override]]), Master[[#This Row],[Depot]], Master[[#This Row],[Depot override]]) &amp; Master[[#This Row],[ETM Route No]]</f>
        <v>PRV1</v>
      </c>
      <c r="Q1653" s="346" cm="1">
        <f t="array" ref="Q1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653" s="347" t="str" cm="1">
        <f t="array" ref="R1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3" s="347"/>
      <c r="T1653" s="347"/>
      <c r="U1653" s="347"/>
      <c r="V1653" s="347"/>
      <c r="W1653" s="188" t="str">
        <f t="shared" si="664"/>
        <v>PNJ</v>
      </c>
      <c r="X1653" s="188" t="str">
        <f t="shared" si="646"/>
        <v>CRT</v>
      </c>
      <c r="Y1653" s="188" t="str">
        <f t="shared" si="662"/>
        <v/>
      </c>
      <c r="Z1653" s="188" t="str">
        <f t="shared" si="661"/>
        <v/>
      </c>
      <c r="AA1653" s="188" t="str">
        <f t="shared" si="660"/>
        <v/>
      </c>
      <c r="AB1653" s="188" t="str">
        <f t="shared" si="663"/>
        <v>MRG</v>
      </c>
      <c r="AC1653" s="348" t="str">
        <f t="shared" si="643"/>
        <v>PANAJI-CORTALIM-MARGAO</v>
      </c>
      <c r="AD1653" s="586">
        <v>31</v>
      </c>
      <c r="AE1653" s="586"/>
      <c r="AF1653" s="587"/>
      <c r="AG1653" s="588"/>
      <c r="AH1653" s="586"/>
      <c r="AI1653" s="587"/>
      <c r="AJ1653" s="589">
        <f t="shared" si="631"/>
        <v>0.79861111111111116</v>
      </c>
      <c r="AK1653" s="589" t="str">
        <f t="shared" si="635"/>
        <v/>
      </c>
      <c r="AL1653" s="589"/>
      <c r="AM1653" s="589"/>
      <c r="AN1653" s="589"/>
      <c r="AO1653" s="589">
        <f t="shared" si="636"/>
        <v>0.84027777777777779</v>
      </c>
      <c r="AP1653" s="586"/>
      <c r="AQ1653" s="586"/>
      <c r="AR16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3" s="352" t="str">
        <f>IF($K1653&lt;&gt;$K1654,SUMIFS(Master[Kms],Master[Leg],Master[[#This Row],[Leg]],Master[Depot],Master[[#This Row],[Depot]]),"")</f>
        <v/>
      </c>
      <c r="AU1653" s="589" t="str">
        <f>IF(LEN(Master[[#This Row],[Drv OT2]])=0, "", TIME(TRUNC(Master[[#This Row],[Drv OT2]]),60*(Master[[#This Row],[Drv OT2]]-TRUNC(Master[[#This Row],[Drv OT2]]))/0.6,0))</f>
        <v/>
      </c>
      <c r="AV1653" s="589" t="str">
        <f>IF(LEN(Master[[#This Row],[Cond OT2]])=0, "", TIME(TRUNC(Master[[#This Row],[Cond OT2]]),60*(Master[[#This Row],[Cond OT2]]-TRUNC(Master[[#This Row],[Cond OT2]]))/0.6,0))</f>
        <v/>
      </c>
      <c r="AW1653" s="586"/>
      <c r="AX1653" s="586"/>
      <c r="AY1653" s="586" t="str">
        <f t="shared" si="644"/>
        <v/>
      </c>
      <c r="AZ1653" s="586" t="str">
        <f t="shared" si="645"/>
        <v/>
      </c>
      <c r="BA1653" s="418"/>
      <c r="BB16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6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6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6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6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6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6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653" s="354" t="str">
        <f>IF(Master[[#This Row],[rb-straight]]&lt;Master[[#This Row],[rb-reverse]],Master[[#This Row],[rb-straight]],Master[[#This Row],[rb-reverse]])</f>
        <v>MARGAO-CORTALIM-PANAJI</v>
      </c>
      <c r="BJ1653" s="591">
        <f>IF(ISNUMBER(FIND("A",Master[[#This Row],[Leg]])), DATE(1900, 1, 1), DATE(1900,1,1)+1) + Master[[#This Row],[Dep]]</f>
        <v>1.7986111111111112</v>
      </c>
      <c r="BK1653" s="346">
        <f>IF(Master[[#This Row],[Arr]]&lt;Master[[#This Row],[Dep]], 1, 0)</f>
        <v>0</v>
      </c>
      <c r="BL1653" s="59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653" s="592" t="str">
        <f t="shared" si="637"/>
        <v>PNJ</v>
      </c>
      <c r="BN1653" s="592" t="str">
        <f t="shared" si="638"/>
        <v/>
      </c>
      <c r="BO1653" s="592" t="str">
        <f t="shared" si="639"/>
        <v>CRT</v>
      </c>
      <c r="BP1653" s="592" t="str">
        <f t="shared" si="640"/>
        <v/>
      </c>
      <c r="BQ1653" s="592" t="str">
        <f t="shared" si="641"/>
        <v>MRG</v>
      </c>
      <c r="BR1653" s="592" t="str">
        <f t="shared" si="642"/>
        <v/>
      </c>
      <c r="BS1653" s="593" t="s">
        <v>2</v>
      </c>
      <c r="BT1653" s="593" t="s">
        <v>27</v>
      </c>
      <c r="BU1653" s="596" t="s">
        <v>7</v>
      </c>
      <c r="BV1653" s="600" t="s">
        <v>187</v>
      </c>
      <c r="BW1653" s="408" t="s">
        <v>158</v>
      </c>
      <c r="BX1653" s="600" t="s">
        <v>188</v>
      </c>
      <c r="BY1653" s="600"/>
      <c r="BZ1653" s="600"/>
      <c r="CA1653" s="360"/>
      <c r="CB1653" s="360"/>
    </row>
    <row r="1654" spans="1:80">
      <c r="A1654" s="148" t="s">
        <v>286</v>
      </c>
      <c r="B1654" s="148" t="str">
        <f t="array" ref="B1654">VLOOKUP(INDEX($D$4:$D1654,_xlfn.XMATCH(FALSE,ISBLANK($D$4:$D1654),0,-1)), BusTypeLookup,2,FALSE)</f>
        <v>Semi-luxury-54</v>
      </c>
      <c r="C1654" s="148" t="str" cm="1">
        <f t="array" ref="C1654">INDEX($D$4:$D1654,_xlfn.XMATCH(FALSE,ISBLANK($D$4:$D1654),0,-1))</f>
        <v>BSLIN</v>
      </c>
      <c r="D1654" s="586"/>
      <c r="E1654" s="586"/>
      <c r="F1654" s="341" t="str" cm="1">
        <f t="array" ref="F1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4" s="342"/>
      <c r="H1654" s="342"/>
      <c r="I1654" s="585"/>
      <c r="J1654" s="344" t="str" cm="1">
        <f t="array" ref="J1654">IF(
ISNUMBER(FIND("A",I1654)),
I1654 &amp; IF(ISNUMBER(FIND("A",     INDEX(I1655:I$4018,MATCH(FALSE,ISBLANK(I1655:I$4018),0)))),"", INDEX(I1655:I$4018,MATCH(FALSE,ISBLANK(I1655:I$4018),0))  ),J1653
)</f>
        <v>68A68</v>
      </c>
      <c r="K1654" s="344" t="str">
        <f t="array" ref="K1654">INDEX($I$4:$I1654, _xlfn.XMATCH(FALSE,ISBLANK($I$4:$I1654),0,-1))</f>
        <v>68A</v>
      </c>
      <c r="L16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4" s="344" t="str">
        <f>IF(ISBLANK(Master[[#This Row],[Depot override]]), Master[[#This Row],[Depot]], Master[[#This Row],[Depot override]])</f>
        <v>PRV</v>
      </c>
      <c r="N1654" s="344" cm="1">
        <f t="array" ref="N1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4" s="344">
        <f>VLOOKUP(Master[[#This Row],[Full ETM Route No]],ETMRoutes[[Full ETM Route No]:[Kms]],7,FALSE)</f>
        <v>40</v>
      </c>
      <c r="P1654" s="345" t="str">
        <f>IF(ISBLANK(Master[[#This Row],[Depot override]]), Master[[#This Row],[Depot]], Master[[#This Row],[Depot override]]) &amp; Master[[#This Row],[ETM Route No]]</f>
        <v>PRV220</v>
      </c>
      <c r="Q1654" s="346" cm="1">
        <f t="array" ref="Q1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654" s="347" t="str" cm="1">
        <f t="array" ref="R1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4" s="347"/>
      <c r="T1654" s="347"/>
      <c r="U1654" s="347"/>
      <c r="V1654" s="347"/>
      <c r="W1654" s="188" t="str">
        <f t="shared" si="664"/>
        <v>MRG</v>
      </c>
      <c r="X1654" s="188" t="str">
        <f t="shared" si="646"/>
        <v>CRT</v>
      </c>
      <c r="Y1654" s="188" t="str">
        <f t="shared" si="662"/>
        <v/>
      </c>
      <c r="Z1654" s="188" t="str">
        <f t="shared" si="661"/>
        <v/>
      </c>
      <c r="AA1654" s="188" t="str">
        <f t="shared" si="660"/>
        <v/>
      </c>
      <c r="AB1654" s="188" t="str">
        <f t="shared" si="663"/>
        <v>PNJ</v>
      </c>
      <c r="AC1654" s="348" t="str">
        <f t="shared" si="643"/>
        <v>MARGAO-CORTALIM-PANAJI</v>
      </c>
      <c r="AD1654" s="586">
        <v>31</v>
      </c>
      <c r="AE1654" s="586"/>
      <c r="AF1654" s="587"/>
      <c r="AG1654" s="588"/>
      <c r="AH1654" s="586"/>
      <c r="AI1654" s="587"/>
      <c r="AJ1654" s="589">
        <f t="shared" si="631"/>
        <v>0.89583333333333337</v>
      </c>
      <c r="AK1654" s="589" t="str">
        <f t="shared" si="635"/>
        <v/>
      </c>
      <c r="AL1654" s="589"/>
      <c r="AM1654" s="589"/>
      <c r="AN1654" s="589"/>
      <c r="AO1654" s="589">
        <f t="shared" si="636"/>
        <v>0.9375</v>
      </c>
      <c r="AP1654" s="586">
        <v>1</v>
      </c>
      <c r="AQ1654" s="586">
        <v>1</v>
      </c>
      <c r="AR165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097222222222221</v>
      </c>
      <c r="AS165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654" s="352">
        <f>IF($K1654&lt;&gt;$K1655,SUMIFS(Master[Kms],Master[Leg],Master[[#This Row],[Leg]],Master[Depot],Master[[#This Row],[Depot]]),"")</f>
        <v>186</v>
      </c>
      <c r="AU1654" s="589">
        <f>IF(LEN(Master[[#This Row],[Drv OT2]])=0, "", TIME(TRUNC(Master[[#This Row],[Drv OT2]]),60*(Master[[#This Row],[Drv OT2]]-TRUNC(Master[[#This Row],[Drv OT2]]))/0.6,0))</f>
        <v>0</v>
      </c>
      <c r="AV1654" s="589">
        <f>IF(LEN(Master[[#This Row],[Cond OT2]])=0, "", TIME(TRUNC(Master[[#This Row],[Cond OT2]]),60*(Master[[#This Row],[Cond OT2]]-TRUNC(Master[[#This Row],[Cond OT2]]))/0.6,0))</f>
        <v>0</v>
      </c>
      <c r="AW1654" s="586">
        <v>0</v>
      </c>
      <c r="AX1654" s="586">
        <v>0</v>
      </c>
      <c r="AY1654" s="586" t="str">
        <f t="shared" si="644"/>
        <v/>
      </c>
      <c r="AZ1654" s="586" t="str">
        <f t="shared" si="645"/>
        <v>PNJ DPT</v>
      </c>
      <c r="BA1654" s="406" t="s">
        <v>1490</v>
      </c>
      <c r="BB16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6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6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6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6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6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6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654" s="354" t="str">
        <f>IF(Master[[#This Row],[rb-straight]]&lt;Master[[#This Row],[rb-reverse]],Master[[#This Row],[rb-straight]],Master[[#This Row],[rb-reverse]])</f>
        <v>MARGAO-CORTALIM-PANAJI</v>
      </c>
      <c r="BJ1654" s="591">
        <f>IF(ISNUMBER(FIND("A",Master[[#This Row],[Leg]])), DATE(1900, 1, 1), DATE(1900,1,1)+1) + Master[[#This Row],[Dep]]</f>
        <v>1.8958333333333335</v>
      </c>
      <c r="BK1654" s="346">
        <f>IF(Master[[#This Row],[Arr]]&lt;Master[[#This Row],[Dep]], 1, 0)</f>
        <v>0</v>
      </c>
      <c r="BL1654" s="59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654" s="592" t="str">
        <f t="shared" si="637"/>
        <v>MRG</v>
      </c>
      <c r="BN1654" s="592" t="str">
        <f t="shared" si="638"/>
        <v/>
      </c>
      <c r="BO1654" s="592" t="str">
        <f t="shared" si="639"/>
        <v>CRT</v>
      </c>
      <c r="BP1654" s="592" t="str">
        <f t="shared" si="640"/>
        <v/>
      </c>
      <c r="BQ1654" s="592" t="str">
        <f t="shared" si="641"/>
        <v>PNJ</v>
      </c>
      <c r="BR1654" s="592" t="str">
        <f t="shared" si="642"/>
        <v/>
      </c>
      <c r="BS1654" s="593" t="s">
        <v>7</v>
      </c>
      <c r="BT1654" s="593" t="s">
        <v>27</v>
      </c>
      <c r="BU1654" s="596" t="s">
        <v>2</v>
      </c>
      <c r="BV1654" s="600" t="s">
        <v>189</v>
      </c>
      <c r="BW1654" s="408" t="s">
        <v>158</v>
      </c>
      <c r="BX1654" s="600" t="s">
        <v>190</v>
      </c>
      <c r="BY1654" s="600" t="s">
        <v>191</v>
      </c>
      <c r="BZ1654" s="600" t="s">
        <v>192</v>
      </c>
      <c r="CA1654" s="360">
        <v>0</v>
      </c>
      <c r="CB1654" s="360">
        <v>0</v>
      </c>
    </row>
    <row r="1655" spans="1:80" ht="29">
      <c r="A1655" s="148" t="s">
        <v>286</v>
      </c>
      <c r="B1655" s="148" t="str">
        <f t="array" ref="B1655">VLOOKUP(INDEX($D$4:$D1655,_xlfn.XMATCH(FALSE,ISBLANK($D$4:$D1655),0,-1)), BusTypeLookup,2,FALSE)</f>
        <v>Semi-luxury-54</v>
      </c>
      <c r="C1655" s="148" t="str" cm="1">
        <f t="array" ref="C1655">INDEX($D$4:$D1655,_xlfn.XMATCH(FALSE,ISBLANK($D$4:$D1655),0,-1))</f>
        <v>BSLIN</v>
      </c>
      <c r="D1655" s="586"/>
      <c r="E1655" s="586"/>
      <c r="F1655" s="341" t="str" cm="1">
        <f t="array" ref="F1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5" s="342"/>
      <c r="H1655" s="342"/>
      <c r="I1655" s="585">
        <v>68</v>
      </c>
      <c r="J1655" s="344" t="str" cm="1">
        <f t="array" ref="J1655">IF(
ISNUMBER(FIND("A",I1655)),
I1655 &amp; IF(ISNUMBER(FIND("A",     INDEX(I1656:I$4018,MATCH(FALSE,ISBLANK(I1656:I$4018),0)))),"", INDEX(I1656:I$4018,MATCH(FALSE,ISBLANK(I1656:I$4018),0))  ),J1654
)</f>
        <v>68A68</v>
      </c>
      <c r="K1655" s="344">
        <f t="array" ref="K1655">INDEX($I$4:$I1655, _xlfn.XMATCH(FALSE,ISBLANK($I$4:$I1655),0,-1))</f>
        <v>68</v>
      </c>
      <c r="L16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5" s="344" t="str">
        <f>IF(ISBLANK(Master[[#This Row],[Depot override]]), Master[[#This Row],[Depot]], Master[[#This Row],[Depot override]])</f>
        <v>PRV</v>
      </c>
      <c r="N1655" s="344" cm="1">
        <f t="array" ref="N1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5" s="344">
        <f>VLOOKUP(Master[[#This Row],[Full ETM Route No]],ETMRoutes[[Full ETM Route No]:[Kms]],7,FALSE)</f>
        <v>34</v>
      </c>
      <c r="P1655" s="345" t="str">
        <f>IF(ISBLANK(Master[[#This Row],[Depot override]]), Master[[#This Row],[Depot]], Master[[#This Row],[Depot override]]) &amp; Master[[#This Row],[ETM Route No]]</f>
        <v>PRV3</v>
      </c>
      <c r="Q1655" s="346" cm="1">
        <f t="array" ref="Q1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5" s="347" t="str" cm="1">
        <f t="array" ref="R1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5" s="347"/>
      <c r="T1655" s="347">
        <v>3</v>
      </c>
      <c r="U1655" s="347"/>
      <c r="V1655" s="347" t="s">
        <v>1191</v>
      </c>
      <c r="W1655" s="188" t="str">
        <f t="shared" si="664"/>
        <v>PNJ</v>
      </c>
      <c r="X1655" s="188" t="str">
        <f t="shared" si="646"/>
        <v>CRT</v>
      </c>
      <c r="Y1655" s="188" t="str">
        <f t="shared" si="662"/>
        <v/>
      </c>
      <c r="Z1655" s="188" t="str">
        <f t="shared" si="661"/>
        <v/>
      </c>
      <c r="AA1655" s="188" t="str">
        <f t="shared" si="660"/>
        <v>VSD</v>
      </c>
      <c r="AB1655" s="188" t="str">
        <f t="shared" si="663"/>
        <v>SDA</v>
      </c>
      <c r="AC1655" s="348" t="str">
        <f t="shared" si="643"/>
        <v>PANAJI-CORTALIM-VASCO-SADA</v>
      </c>
      <c r="AD1655" s="586">
        <v>32</v>
      </c>
      <c r="AE1655" s="586"/>
      <c r="AF1655" s="587"/>
      <c r="AG1655" s="588"/>
      <c r="AH1655" s="586"/>
      <c r="AI1655" s="587"/>
      <c r="AJ1655" s="589">
        <f t="shared" si="631"/>
        <v>0.24305555555555555</v>
      </c>
      <c r="AK1655" s="589" t="str">
        <f t="shared" si="635"/>
        <v/>
      </c>
      <c r="AL1655" s="589"/>
      <c r="AM1655" s="589"/>
      <c r="AN1655" s="589"/>
      <c r="AO1655" s="589">
        <f t="shared" si="636"/>
        <v>0.28472222222222221</v>
      </c>
      <c r="AP1655" s="586"/>
      <c r="AQ1655" s="586"/>
      <c r="AR16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5" s="352" t="str">
        <f>IF($K1655&lt;&gt;$K1656,SUMIFS(Master[Kms],Master[Leg],Master[[#This Row],[Leg]],Master[Depot],Master[[#This Row],[Depot]]),"")</f>
        <v/>
      </c>
      <c r="AU1655" s="589" t="str">
        <f>IF(LEN(Master[[#This Row],[Drv OT2]])=0, "", TIME(TRUNC(Master[[#This Row],[Drv OT2]]),60*(Master[[#This Row],[Drv OT2]]-TRUNC(Master[[#This Row],[Drv OT2]]))/0.6,0))</f>
        <v/>
      </c>
      <c r="AV1655" s="589" t="str">
        <f>IF(LEN(Master[[#This Row],[Cond OT2]])=0, "", TIME(TRUNC(Master[[#This Row],[Cond OT2]]),60*(Master[[#This Row],[Cond OT2]]-TRUNC(Master[[#This Row],[Cond OT2]]))/0.6,0))</f>
        <v/>
      </c>
      <c r="AW1655" s="586"/>
      <c r="AX1655" s="586"/>
      <c r="AY1655" s="586" t="str">
        <f t="shared" si="644"/>
        <v/>
      </c>
      <c r="AZ1655" s="586" t="str">
        <f t="shared" si="645"/>
        <v/>
      </c>
      <c r="BA1655" s="418"/>
      <c r="BB16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C16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D16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E16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F16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G16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H16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1655" s="354" t="str">
        <f>IF(Master[[#This Row],[rb-straight]]&lt;Master[[#This Row],[rb-reverse]],Master[[#This Row],[rb-straight]],Master[[#This Row],[rb-reverse]])</f>
        <v>PANAJI-CORTALIM-VASCO-SADA</v>
      </c>
      <c r="BJ1655" s="591">
        <f>IF(ISNUMBER(FIND("A",Master[[#This Row],[Leg]])), DATE(1900, 1, 1), DATE(1900,1,1)+1) + Master[[#This Row],[Dep]]</f>
        <v>2.2430555555555554</v>
      </c>
      <c r="BK1655" s="346">
        <f>IF(Master[[#This Row],[Arr]]&lt;Master[[#This Row],[Dep]], 1, 0)</f>
        <v>0</v>
      </c>
      <c r="BL1655" s="591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655" s="592" t="str">
        <f t="shared" si="637"/>
        <v>PNJ</v>
      </c>
      <c r="BN1655" s="592" t="str">
        <f t="shared" si="638"/>
        <v/>
      </c>
      <c r="BO1655" s="592" t="str">
        <f t="shared" si="639"/>
        <v>CRT</v>
      </c>
      <c r="BP1655" s="592" t="str">
        <f t="shared" si="640"/>
        <v/>
      </c>
      <c r="BQ1655" s="592" t="str">
        <f t="shared" si="641"/>
        <v>VSD</v>
      </c>
      <c r="BR1655" s="592" t="str">
        <f t="shared" si="642"/>
        <v>SADA</v>
      </c>
      <c r="BS1655" s="593" t="s">
        <v>2</v>
      </c>
      <c r="BT1655" s="593" t="s">
        <v>27</v>
      </c>
      <c r="BU1655" s="596" t="s">
        <v>702</v>
      </c>
      <c r="BV1655" s="600" t="s">
        <v>193</v>
      </c>
      <c r="BW1655" s="408" t="s">
        <v>158</v>
      </c>
      <c r="BX1655" s="600" t="s">
        <v>194</v>
      </c>
      <c r="BY1655" s="600"/>
      <c r="BZ1655" s="600"/>
      <c r="CA1655" s="360"/>
      <c r="CB1655" s="360"/>
    </row>
    <row r="1656" spans="1:80">
      <c r="A1656" s="148" t="s">
        <v>286</v>
      </c>
      <c r="B1656" s="148" t="str">
        <f t="array" ref="B1656">VLOOKUP(INDEX($D$4:$D1656,_xlfn.XMATCH(FALSE,ISBLANK($D$4:$D1656),0,-1)), BusTypeLookup,2,FALSE)</f>
        <v>Semi-luxury-54</v>
      </c>
      <c r="C1656" s="148" t="str" cm="1">
        <f t="array" ref="C1656">INDEX($D$4:$D1656,_xlfn.XMATCH(FALSE,ISBLANK($D$4:$D1656),0,-1))</f>
        <v>BSLIN</v>
      </c>
      <c r="D1656" s="586"/>
      <c r="E1656" s="586"/>
      <c r="F1656" s="341" t="str" cm="1">
        <f t="array" ref="F1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6" s="342"/>
      <c r="H1656" s="342"/>
      <c r="I1656" s="585"/>
      <c r="J1656" s="344" t="str" cm="1">
        <f t="array" ref="J1656">IF(
ISNUMBER(FIND("A",I1656)),
I1656 &amp; IF(ISNUMBER(FIND("A",     INDEX(I1657:I$4018,MATCH(FALSE,ISBLANK(I1657:I$4018),0)))),"", INDEX(I1657:I$4018,MATCH(FALSE,ISBLANK(I1657:I$4018),0))  ),J1655
)</f>
        <v>68A68</v>
      </c>
      <c r="K1656" s="344">
        <f t="array" ref="K1656">INDEX($I$4:$I1656, _xlfn.XMATCH(FALSE,ISBLANK($I$4:$I1656),0,-1))</f>
        <v>68</v>
      </c>
      <c r="L16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6" s="344" t="str">
        <f>IF(ISBLANK(Master[[#This Row],[Depot override]]), Master[[#This Row],[Depot]], Master[[#This Row],[Depot override]])</f>
        <v>PRV</v>
      </c>
      <c r="N1656" s="344" cm="1">
        <f t="array" ref="N1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6" s="344">
        <f>VLOOKUP(Master[[#This Row],[Full ETM Route No]],ETMRoutes[[Full ETM Route No]:[Kms]],7,FALSE)</f>
        <v>34</v>
      </c>
      <c r="P1656" s="345" t="str">
        <f>IF(ISBLANK(Master[[#This Row],[Depot override]]), Master[[#This Row],[Depot]], Master[[#This Row],[Depot override]]) &amp; Master[[#This Row],[ETM Route No]]</f>
        <v>PRV3</v>
      </c>
      <c r="Q1656" s="346" cm="1">
        <f t="array" ref="Q1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656" s="347" t="str" cm="1">
        <f t="array" ref="R1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6" s="347"/>
      <c r="T1656" s="347">
        <v>3</v>
      </c>
      <c r="U1656" s="347" t="s">
        <v>1191</v>
      </c>
      <c r="V1656" s="347"/>
      <c r="W1656" s="188" t="str">
        <f t="shared" si="664"/>
        <v>SDA</v>
      </c>
      <c r="X1656" s="188" t="str">
        <f t="shared" si="646"/>
        <v>VSD</v>
      </c>
      <c r="Y1656" s="188" t="str">
        <f t="shared" si="662"/>
        <v>CRT</v>
      </c>
      <c r="Z1656" s="188" t="str">
        <f t="shared" si="661"/>
        <v/>
      </c>
      <c r="AA1656" s="188" t="str">
        <f t="shared" si="660"/>
        <v/>
      </c>
      <c r="AB1656" s="188" t="str">
        <f t="shared" si="663"/>
        <v>PNJ</v>
      </c>
      <c r="AC1656" s="348" t="str">
        <f t="shared" si="643"/>
        <v>SADA-VASCO-CORTALIM-PANAJI</v>
      </c>
      <c r="AD1656" s="586">
        <v>32</v>
      </c>
      <c r="AE1656" s="586"/>
      <c r="AF1656" s="587"/>
      <c r="AG1656" s="588"/>
      <c r="AH1656" s="586"/>
      <c r="AI1656" s="587"/>
      <c r="AJ1656" s="589">
        <f t="shared" si="631"/>
        <v>0.30902777777777779</v>
      </c>
      <c r="AK1656" s="589" t="str">
        <f t="shared" si="635"/>
        <v/>
      </c>
      <c r="AL1656" s="589"/>
      <c r="AM1656" s="589"/>
      <c r="AN1656" s="589"/>
      <c r="AO1656" s="589">
        <f t="shared" si="636"/>
        <v>0.35069444444444442</v>
      </c>
      <c r="AP1656" s="586"/>
      <c r="AQ1656" s="586"/>
      <c r="AR16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6" s="352" t="str">
        <f>IF($K1656&lt;&gt;$K1657,SUMIFS(Master[Kms],Master[Leg],Master[[#This Row],[Leg]],Master[Depot],Master[[#This Row],[Depot]]),"")</f>
        <v/>
      </c>
      <c r="AU1656" s="589" t="str">
        <f>IF(LEN(Master[[#This Row],[Drv OT2]])=0, "", TIME(TRUNC(Master[[#This Row],[Drv OT2]]),60*(Master[[#This Row],[Drv OT2]]-TRUNC(Master[[#This Row],[Drv OT2]]))/0.6,0))</f>
        <v/>
      </c>
      <c r="AV1656" s="589" t="str">
        <f>IF(LEN(Master[[#This Row],[Cond OT2]])=0, "", TIME(TRUNC(Master[[#This Row],[Cond OT2]]),60*(Master[[#This Row],[Cond OT2]]-TRUNC(Master[[#This Row],[Cond OT2]]))/0.6,0))</f>
        <v/>
      </c>
      <c r="AW1656" s="586"/>
      <c r="AX1656" s="586"/>
      <c r="AY1656" s="586" t="str">
        <f t="shared" si="644"/>
        <v/>
      </c>
      <c r="AZ1656" s="586" t="str">
        <f t="shared" si="645"/>
        <v/>
      </c>
      <c r="BA1656" s="418"/>
      <c r="BB16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C16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D16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E16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F16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G16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H16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1656" s="354" t="str">
        <f>IF(Master[[#This Row],[rb-straight]]&lt;Master[[#This Row],[rb-reverse]],Master[[#This Row],[rb-straight]],Master[[#This Row],[rb-reverse]])</f>
        <v>PANAJI-CORTALIM-VASCO-SADA</v>
      </c>
      <c r="BJ1656" s="591">
        <f>IF(ISNUMBER(FIND("A",Master[[#This Row],[Leg]])), DATE(1900, 1, 1), DATE(1900,1,1)+1) + Master[[#This Row],[Dep]]</f>
        <v>2.3090277777777777</v>
      </c>
      <c r="BK1656" s="346">
        <f>IF(Master[[#This Row],[Arr]]&lt;Master[[#This Row],[Dep]], 1, 0)</f>
        <v>0</v>
      </c>
      <c r="BL1656" s="59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656" s="592" t="str">
        <f t="shared" si="637"/>
        <v>SADA</v>
      </c>
      <c r="BN1656" s="592" t="str">
        <f t="shared" si="638"/>
        <v>VSD</v>
      </c>
      <c r="BO1656" s="592" t="str">
        <f t="shared" si="639"/>
        <v>CRT</v>
      </c>
      <c r="BP1656" s="592" t="str">
        <f t="shared" si="640"/>
        <v/>
      </c>
      <c r="BQ1656" s="592" t="str">
        <f t="shared" si="641"/>
        <v>PNJ</v>
      </c>
      <c r="BR1656" s="592" t="str">
        <f t="shared" si="642"/>
        <v/>
      </c>
      <c r="BS1656" s="593" t="s">
        <v>54</v>
      </c>
      <c r="BT1656" s="593" t="s">
        <v>27</v>
      </c>
      <c r="BU1656" s="596" t="s">
        <v>2</v>
      </c>
      <c r="BV1656" s="600" t="s">
        <v>195</v>
      </c>
      <c r="BW1656" s="408" t="s">
        <v>158</v>
      </c>
      <c r="BX1656" s="600" t="s">
        <v>196</v>
      </c>
      <c r="BY1656" s="600"/>
      <c r="BZ1656" s="600"/>
      <c r="CA1656" s="360"/>
      <c r="CB1656" s="360"/>
    </row>
    <row r="1657" spans="1:80">
      <c r="A1657" s="148" t="s">
        <v>286</v>
      </c>
      <c r="B1657" s="148" t="str">
        <f t="array" ref="B1657">VLOOKUP(INDEX($D$4:$D1657,_xlfn.XMATCH(FALSE,ISBLANK($D$4:$D1657),0,-1)), BusTypeLookup,2,FALSE)</f>
        <v>Semi-luxury-54</v>
      </c>
      <c r="C1657" s="148" t="str" cm="1">
        <f t="array" ref="C1657">INDEX($D$4:$D1657,_xlfn.XMATCH(FALSE,ISBLANK($D$4:$D1657),0,-1))</f>
        <v>BSLIN</v>
      </c>
      <c r="D1657" s="586"/>
      <c r="E1657" s="586"/>
      <c r="F1657" s="341" t="str" cm="1">
        <f t="array" ref="F1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7" s="342"/>
      <c r="H1657" s="342"/>
      <c r="I1657" s="585"/>
      <c r="J1657" s="344" t="str" cm="1">
        <f t="array" ref="J1657">IF(
ISNUMBER(FIND("A",I1657)),
I1657 &amp; IF(ISNUMBER(FIND("A",     INDEX(I1658:I$4018,MATCH(FALSE,ISBLANK(I1658:I$4018),0)))),"", INDEX(I1658:I$4018,MATCH(FALSE,ISBLANK(I1658:I$4018),0))  ),J1656
)</f>
        <v>68A68</v>
      </c>
      <c r="K1657" s="344">
        <f t="array" ref="K1657">INDEX($I$4:$I1657, _xlfn.XMATCH(FALSE,ISBLANK($I$4:$I1657),0,-1))</f>
        <v>68</v>
      </c>
      <c r="L16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7" s="344" t="str">
        <f>IF(ISBLANK(Master[[#This Row],[Depot override]]), Master[[#This Row],[Depot]], Master[[#This Row],[Depot override]])</f>
        <v>PRV</v>
      </c>
      <c r="N1657" s="344" cm="1">
        <f t="array" ref="N1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7" s="344">
        <f>VLOOKUP(Master[[#This Row],[Full ETM Route No]],ETMRoutes[[Full ETM Route No]:[Kms]],7,FALSE)</f>
        <v>30</v>
      </c>
      <c r="P1657" s="345" t="str">
        <f>IF(ISBLANK(Master[[#This Row],[Depot override]]), Master[[#This Row],[Depot]], Master[[#This Row],[Depot override]]) &amp; Master[[#This Row],[ETM Route No]]</f>
        <v>PRV2</v>
      </c>
      <c r="Q1657" s="346" cm="1">
        <f t="array" ref="Q1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7" s="347" t="str" cm="1">
        <f t="array" ref="R1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7" s="347"/>
      <c r="T1657" s="347"/>
      <c r="U1657" s="347"/>
      <c r="V1657" s="347"/>
      <c r="W1657" s="188" t="str">
        <f t="shared" si="664"/>
        <v>PNJ</v>
      </c>
      <c r="X1657" s="188" t="str">
        <f t="shared" si="646"/>
        <v>CRT</v>
      </c>
      <c r="Y1657" s="188" t="str">
        <f t="shared" si="662"/>
        <v/>
      </c>
      <c r="Z1657" s="188" t="str">
        <f t="shared" si="661"/>
        <v/>
      </c>
      <c r="AA1657" s="188" t="str">
        <f t="shared" si="660"/>
        <v/>
      </c>
      <c r="AB1657" s="188" t="str">
        <f t="shared" si="663"/>
        <v>VSD</v>
      </c>
      <c r="AC1657" s="348" t="str">
        <f t="shared" si="643"/>
        <v>PANAJI-CORTALIM-VASCO</v>
      </c>
      <c r="AD1657" s="586">
        <v>30</v>
      </c>
      <c r="AE1657" s="586"/>
      <c r="AF1657" s="587"/>
      <c r="AG1657" s="588"/>
      <c r="AH1657" s="586"/>
      <c r="AI1657" s="587"/>
      <c r="AJ1657" s="589">
        <f t="shared" si="631"/>
        <v>0.37152777777777779</v>
      </c>
      <c r="AK1657" s="589" t="str">
        <f t="shared" si="635"/>
        <v/>
      </c>
      <c r="AL1657" s="589"/>
      <c r="AM1657" s="589"/>
      <c r="AN1657" s="589"/>
      <c r="AO1657" s="589">
        <f t="shared" si="636"/>
        <v>0.41319444444444442</v>
      </c>
      <c r="AP1657" s="586"/>
      <c r="AQ1657" s="586"/>
      <c r="AR16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7" s="352" t="str">
        <f>IF($K1657&lt;&gt;$K1658,SUMIFS(Master[Kms],Master[Leg],Master[[#This Row],[Leg]],Master[Depot],Master[[#This Row],[Depot]]),"")</f>
        <v/>
      </c>
      <c r="AU1657" s="589" t="str">
        <f>IF(LEN(Master[[#This Row],[Drv OT2]])=0, "", TIME(TRUNC(Master[[#This Row],[Drv OT2]]),60*(Master[[#This Row],[Drv OT2]]-TRUNC(Master[[#This Row],[Drv OT2]]))/0.6,0))</f>
        <v/>
      </c>
      <c r="AV1657" s="589" t="str">
        <f>IF(LEN(Master[[#This Row],[Cond OT2]])=0, "", TIME(TRUNC(Master[[#This Row],[Cond OT2]]),60*(Master[[#This Row],[Cond OT2]]-TRUNC(Master[[#This Row],[Cond OT2]]))/0.6,0))</f>
        <v/>
      </c>
      <c r="AW1657" s="586"/>
      <c r="AX1657" s="586"/>
      <c r="AY1657" s="586" t="str">
        <f t="shared" si="644"/>
        <v/>
      </c>
      <c r="AZ1657" s="586" t="str">
        <f t="shared" si="645"/>
        <v/>
      </c>
      <c r="BA1657" s="418"/>
      <c r="BB16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6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6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6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6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6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6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57" s="354" t="str">
        <f>IF(Master[[#This Row],[rb-straight]]&lt;Master[[#This Row],[rb-reverse]],Master[[#This Row],[rb-straight]],Master[[#This Row],[rb-reverse]])</f>
        <v>PANAJI-CORTALIM-VASCO</v>
      </c>
      <c r="BJ1657" s="591">
        <f>IF(ISNUMBER(FIND("A",Master[[#This Row],[Leg]])), DATE(1900, 1, 1), DATE(1900,1,1)+1) + Master[[#This Row],[Dep]]</f>
        <v>2.3715277777777777</v>
      </c>
      <c r="BK1657" s="346">
        <f>IF(Master[[#This Row],[Arr]]&lt;Master[[#This Row],[Dep]], 1, 0)</f>
        <v>0</v>
      </c>
      <c r="BL1657" s="591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657" s="592" t="str">
        <f t="shared" si="637"/>
        <v>PNJ</v>
      </c>
      <c r="BN1657" s="592" t="str">
        <f t="shared" si="638"/>
        <v/>
      </c>
      <c r="BO1657" s="592" t="str">
        <f t="shared" si="639"/>
        <v>CRT</v>
      </c>
      <c r="BP1657" s="592" t="str">
        <f t="shared" si="640"/>
        <v/>
      </c>
      <c r="BQ1657" s="592" t="str">
        <f t="shared" si="641"/>
        <v>VSD</v>
      </c>
      <c r="BR1657" s="592" t="str">
        <f t="shared" si="642"/>
        <v/>
      </c>
      <c r="BS1657" s="593" t="s">
        <v>2</v>
      </c>
      <c r="BT1657" s="593" t="s">
        <v>27</v>
      </c>
      <c r="BU1657" s="596" t="s">
        <v>1</v>
      </c>
      <c r="BV1657" s="600" t="s">
        <v>197</v>
      </c>
      <c r="BW1657" s="408" t="s">
        <v>158</v>
      </c>
      <c r="BX1657" s="600" t="s">
        <v>198</v>
      </c>
      <c r="BY1657" s="600"/>
      <c r="BZ1657" s="600"/>
      <c r="CA1657" s="360"/>
      <c r="CB1657" s="360"/>
    </row>
    <row r="1658" spans="1:80">
      <c r="A1658" s="148" t="s">
        <v>286</v>
      </c>
      <c r="B1658" s="148" t="str">
        <f t="array" ref="B1658">VLOOKUP(INDEX($D$4:$D1658,_xlfn.XMATCH(FALSE,ISBLANK($D$4:$D1658),0,-1)), BusTypeLookup,2,FALSE)</f>
        <v>Semi-luxury-54</v>
      </c>
      <c r="C1658" s="148" t="str" cm="1">
        <f t="array" ref="C1658">INDEX($D$4:$D1658,_xlfn.XMATCH(FALSE,ISBLANK($D$4:$D1658),0,-1))</f>
        <v>BSLIN</v>
      </c>
      <c r="D1658" s="586"/>
      <c r="E1658" s="586"/>
      <c r="F1658" s="341" t="str" cm="1">
        <f t="array" ref="F1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58" s="342"/>
      <c r="H1658" s="342"/>
      <c r="I1658" s="585"/>
      <c r="J1658" s="344" t="str" cm="1">
        <f t="array" ref="J1658">IF(
ISNUMBER(FIND("A",I1658)),
I1658 &amp; IF(ISNUMBER(FIND("A",     INDEX(I1659:I$4018,MATCH(FALSE,ISBLANK(I1659:I$4018),0)))),"", INDEX(I1659:I$4018,MATCH(FALSE,ISBLANK(I1659:I$4018),0))  ),J1657
)</f>
        <v>68A68</v>
      </c>
      <c r="K1658" s="344">
        <f t="array" ref="K1658">INDEX($I$4:$I1658, _xlfn.XMATCH(FALSE,ISBLANK($I$4:$I1658),0,-1))</f>
        <v>68</v>
      </c>
      <c r="L16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8" s="344" t="str">
        <f>IF(ISBLANK(Master[[#This Row],[Depot override]]), Master[[#This Row],[Depot]], Master[[#This Row],[Depot override]])</f>
        <v>PRV</v>
      </c>
      <c r="N1658" s="344" cm="1">
        <f t="array" ref="N1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58" s="344">
        <f>VLOOKUP(Master[[#This Row],[Full ETM Route No]],ETMRoutes[[Full ETM Route No]:[Kms]],7,FALSE)</f>
        <v>30</v>
      </c>
      <c r="P1658" s="345" t="str">
        <f>IF(ISBLANK(Master[[#This Row],[Depot override]]), Master[[#This Row],[Depot]], Master[[#This Row],[Depot override]]) &amp; Master[[#This Row],[ETM Route No]]</f>
        <v>PRV2</v>
      </c>
      <c r="Q1658" s="346" cm="1">
        <f t="array" ref="Q1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658" s="347" t="str" cm="1">
        <f t="array" ref="R1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58" s="347"/>
      <c r="T1658" s="347"/>
      <c r="U1658" s="347"/>
      <c r="V1658" s="347"/>
      <c r="W1658" s="188" t="str">
        <f t="shared" si="664"/>
        <v>VSD</v>
      </c>
      <c r="X1658" s="188" t="str">
        <f t="shared" si="646"/>
        <v>CRT</v>
      </c>
      <c r="Y1658" s="188" t="str">
        <f t="shared" si="662"/>
        <v/>
      </c>
      <c r="Z1658" s="188" t="str">
        <f t="shared" si="661"/>
        <v/>
      </c>
      <c r="AA1658" s="188" t="str">
        <f t="shared" si="660"/>
        <v/>
      </c>
      <c r="AB1658" s="188" t="str">
        <f t="shared" si="663"/>
        <v>PNJ</v>
      </c>
      <c r="AC1658" s="348" t="str">
        <f t="shared" si="643"/>
        <v>VASCO-CORTALIM-PANAJI</v>
      </c>
      <c r="AD1658" s="586">
        <v>30</v>
      </c>
      <c r="AE1658" s="586"/>
      <c r="AF1658" s="587"/>
      <c r="AG1658" s="588"/>
      <c r="AH1658" s="586"/>
      <c r="AI1658" s="587"/>
      <c r="AJ1658" s="589">
        <f t="shared" si="631"/>
        <v>0.43402777777777779</v>
      </c>
      <c r="AK1658" s="589" t="str">
        <f t="shared" si="635"/>
        <v/>
      </c>
      <c r="AL1658" s="589"/>
      <c r="AM1658" s="589"/>
      <c r="AN1658" s="589"/>
      <c r="AO1658" s="589">
        <f t="shared" si="636"/>
        <v>0.47569444444444442</v>
      </c>
      <c r="AP1658" s="586"/>
      <c r="AQ1658" s="586"/>
      <c r="AR16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8" s="352" t="str">
        <f>IF($K1658&lt;&gt;$K1659,SUMIFS(Master[Kms],Master[Leg],Master[[#This Row],[Leg]],Master[Depot],Master[[#This Row],[Depot]]),"")</f>
        <v/>
      </c>
      <c r="AU1658" s="589" t="str">
        <f>IF(LEN(Master[[#This Row],[Drv OT2]])=0, "", TIME(TRUNC(Master[[#This Row],[Drv OT2]]),60*(Master[[#This Row],[Drv OT2]]-TRUNC(Master[[#This Row],[Drv OT2]]))/0.6,0))</f>
        <v/>
      </c>
      <c r="AV1658" s="589" t="str">
        <f>IF(LEN(Master[[#This Row],[Cond OT2]])=0, "", TIME(TRUNC(Master[[#This Row],[Cond OT2]]),60*(Master[[#This Row],[Cond OT2]]-TRUNC(Master[[#This Row],[Cond OT2]]))/0.6,0))</f>
        <v/>
      </c>
      <c r="AW1658" s="586"/>
      <c r="AX1658" s="586"/>
      <c r="AY1658" s="586" t="str">
        <f t="shared" si="644"/>
        <v/>
      </c>
      <c r="AZ1658" s="586" t="str">
        <f t="shared" si="645"/>
        <v/>
      </c>
      <c r="BA1658" s="418"/>
      <c r="BB16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6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6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6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6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6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6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8" s="354" t="str">
        <f>IF(Master[[#This Row],[rb-straight]]&lt;Master[[#This Row],[rb-reverse]],Master[[#This Row],[rb-straight]],Master[[#This Row],[rb-reverse]])</f>
        <v>PANAJI-CORTALIM-VASCO</v>
      </c>
      <c r="BJ1658" s="591">
        <f>IF(ISNUMBER(FIND("A",Master[[#This Row],[Leg]])), DATE(1900, 1, 1), DATE(1900,1,1)+1) + Master[[#This Row],[Dep]]</f>
        <v>2.4340277777777777</v>
      </c>
      <c r="BK1658" s="346">
        <f>IF(Master[[#This Row],[Arr]]&lt;Master[[#This Row],[Dep]], 1, 0)</f>
        <v>0</v>
      </c>
      <c r="BL1658" s="591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1658" s="592" t="str">
        <f t="shared" si="637"/>
        <v>VSD</v>
      </c>
      <c r="BN1658" s="592" t="str">
        <f t="shared" si="638"/>
        <v/>
      </c>
      <c r="BO1658" s="592" t="str">
        <f t="shared" si="639"/>
        <v>CRT</v>
      </c>
      <c r="BP1658" s="592" t="str">
        <f t="shared" si="640"/>
        <v/>
      </c>
      <c r="BQ1658" s="592" t="str">
        <f t="shared" si="641"/>
        <v>PNJ</v>
      </c>
      <c r="BR1658" s="592" t="str">
        <f t="shared" si="642"/>
        <v/>
      </c>
      <c r="BS1658" s="593" t="s">
        <v>1</v>
      </c>
      <c r="BT1658" s="593" t="s">
        <v>27</v>
      </c>
      <c r="BU1658" s="596" t="s">
        <v>2</v>
      </c>
      <c r="BV1658" s="600" t="s">
        <v>199</v>
      </c>
      <c r="BW1658" s="408" t="s">
        <v>158</v>
      </c>
      <c r="BX1658" s="600" t="s">
        <v>200</v>
      </c>
      <c r="BY1658" s="600"/>
      <c r="BZ1658" s="600"/>
      <c r="CA1658" s="360"/>
      <c r="CB1658" s="360"/>
    </row>
    <row r="1659" spans="1:80" ht="29.5" thickBot="1">
      <c r="A1659" s="148" t="s">
        <v>286</v>
      </c>
      <c r="B1659" s="148" t="str">
        <f t="array" ref="B1659">VLOOKUP(INDEX($D$4:$D1659,_xlfn.XMATCH(FALSE,ISBLANK($D$4:$D1659),0,-1)), BusTypeLookup,2,FALSE)</f>
        <v>Semi-luxury-54</v>
      </c>
      <c r="C1659" s="148" t="str" cm="1">
        <f t="array" ref="C1659">INDEX($D$4:$D1659,_xlfn.XMATCH(FALSE,ISBLANK($D$4:$D1659),0,-1))</f>
        <v>BSLIN</v>
      </c>
      <c r="D1659" s="586"/>
      <c r="E1659" s="586"/>
      <c r="F1659" s="341" t="str" cm="1">
        <f t="array" ref="F1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59" s="342"/>
      <c r="H1659" s="342"/>
      <c r="I1659" s="585"/>
      <c r="J1659" s="344" t="str" cm="1">
        <f t="array" ref="J1659">IF(
ISNUMBER(FIND("A",I1659)),
I1659 &amp; IF(ISNUMBER(FIND("A",     INDEX(I1660:I$4018,MATCH(FALSE,ISBLANK(I1660:I$4018),0)))),"", INDEX(I1660:I$4018,MATCH(FALSE,ISBLANK(I1660:I$4018),0))  ),J1658
)</f>
        <v>68A68</v>
      </c>
      <c r="K1659" s="344">
        <f t="array" ref="K1659">INDEX($I$4:$I1659, _xlfn.XMATCH(FALSE,ISBLANK($I$4:$I1659),0,-1))</f>
        <v>68</v>
      </c>
      <c r="L16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59" s="344" t="str">
        <f>IF(ISBLANK(Master[[#This Row],[Depot override]]), Master[[#This Row],[Depot]], Master[[#This Row],[Depot override]])</f>
        <v>PRV</v>
      </c>
      <c r="N1659" s="344" cm="1">
        <f t="array" ref="N1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9" s="344" t="e">
        <f>VLOOKUP(Master[[#This Row],[Full ETM Route No]],ETMRoutes[[Full ETM Route No]:[Kms]],7,FALSE)</f>
        <v>#N/A</v>
      </c>
      <c r="P1659" s="345" t="e">
        <f>IF(ISBLANK(Master[[#This Row],[Depot override]]), Master[[#This Row],[Depot]], Master[[#This Row],[Depot override]]) &amp; Master[[#This Row],[ETM Route No]]</f>
        <v>#N/A</v>
      </c>
      <c r="Q1659" s="346" t="e" cm="1">
        <f t="array" ref="Q1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59" s="347" t="str" cm="1">
        <f t="array" ref="R1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59" s="347"/>
      <c r="T1659" s="347"/>
      <c r="U1659" s="347"/>
      <c r="V1659" s="347"/>
      <c r="W1659" s="188" t="str">
        <f t="shared" si="664"/>
        <v>PNJ</v>
      </c>
      <c r="X1659" s="188" t="str">
        <f t="shared" si="646"/>
        <v/>
      </c>
      <c r="Y1659" s="188" t="str">
        <f t="shared" si="662"/>
        <v/>
      </c>
      <c r="Z1659" s="188" t="str">
        <f t="shared" si="661"/>
        <v/>
      </c>
      <c r="AA1659" s="188" t="str">
        <f t="shared" si="660"/>
        <v/>
      </c>
      <c r="AB1659" s="188" t="str">
        <f t="shared" si="663"/>
        <v>PDT</v>
      </c>
      <c r="AC1659" s="348" t="str">
        <f t="shared" si="643"/>
        <v>PANAJI-PRVDPT</v>
      </c>
      <c r="AD1659" s="586"/>
      <c r="AE1659" s="586">
        <v>6</v>
      </c>
      <c r="AF1659" s="587"/>
      <c r="AG1659" s="588"/>
      <c r="AH1659" s="586"/>
      <c r="AI1659" s="587"/>
      <c r="AJ1659" s="589">
        <f t="shared" si="631"/>
        <v>0.47916666666666669</v>
      </c>
      <c r="AK1659" s="589" t="str">
        <f t="shared" si="635"/>
        <v/>
      </c>
      <c r="AL1659" s="589"/>
      <c r="AM1659" s="589"/>
      <c r="AN1659" s="589"/>
      <c r="AO1659" s="589">
        <f t="shared" si="636"/>
        <v>0.4861111111111111</v>
      </c>
      <c r="AP1659" s="586">
        <v>1</v>
      </c>
      <c r="AQ1659" s="586">
        <v>1</v>
      </c>
      <c r="AR165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165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659" s="352">
        <f>IF($K1659&lt;&gt;$K1660,SUMIFS(Master[Kms],Master[Leg],Master[[#This Row],[Leg]],Master[Depot],Master[[#This Row],[Depot]]),"")</f>
        <v>124</v>
      </c>
      <c r="AU1659" s="589">
        <f>IF(LEN(Master[[#This Row],[Drv OT2]])=0, "", TIME(TRUNC(Master[[#This Row],[Drv OT2]]),60*(Master[[#This Row],[Drv OT2]]-TRUNC(Master[[#This Row],[Drv OT2]]))/0.6,0))</f>
        <v>0</v>
      </c>
      <c r="AV1659" s="589">
        <f>IF(LEN(Master[[#This Row],[Cond OT2]])=0, "", TIME(TRUNC(Master[[#This Row],[Cond OT2]]),60*(Master[[#This Row],[Cond OT2]]-TRUNC(Master[[#This Row],[Cond OT2]]))/0.6,0))</f>
        <v>0</v>
      </c>
      <c r="AW1659" s="586">
        <v>0</v>
      </c>
      <c r="AX1659" s="586">
        <v>0</v>
      </c>
      <c r="AY1659" s="586" t="str">
        <f t="shared" si="644"/>
        <v>Yes</v>
      </c>
      <c r="AZ1659" s="586" t="str">
        <f t="shared" si="645"/>
        <v>SCH</v>
      </c>
      <c r="BA1659" s="418" t="s">
        <v>1259</v>
      </c>
      <c r="BB16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59" s="354" t="str">
        <f>IF(Master[[#This Row],[rb-straight]]&lt;Master[[#This Row],[rb-reverse]],Master[[#This Row],[rb-straight]],Master[[#This Row],[rb-reverse]])</f>
        <v>PANAJI-PRVDPT</v>
      </c>
      <c r="BJ1659" s="591">
        <f>IF(ISNUMBER(FIND("A",Master[[#This Row],[Leg]])), DATE(1900, 1, 1), DATE(1900,1,1)+1) + Master[[#This Row],[Dep]]</f>
        <v>2.4791666666666665</v>
      </c>
      <c r="BK1659" s="346">
        <f>IF(Master[[#This Row],[Arr]]&lt;Master[[#This Row],[Dep]], 1, 0)</f>
        <v>0</v>
      </c>
      <c r="BL1659" s="591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M1659" s="592" t="str">
        <f t="shared" si="637"/>
        <v>PNJ</v>
      </c>
      <c r="BN1659" s="592" t="str">
        <f t="shared" si="638"/>
        <v/>
      </c>
      <c r="BO1659" s="592" t="str">
        <f t="shared" si="639"/>
        <v/>
      </c>
      <c r="BP1659" s="592" t="str">
        <f t="shared" si="640"/>
        <v/>
      </c>
      <c r="BQ1659" s="592" t="str">
        <f t="shared" si="641"/>
        <v>PRVDPT</v>
      </c>
      <c r="BR1659" s="592" t="str">
        <f t="shared" si="642"/>
        <v/>
      </c>
      <c r="BS1659" s="593" t="s">
        <v>2</v>
      </c>
      <c r="BT1659" s="408" t="s">
        <v>158</v>
      </c>
      <c r="BU1659" s="596" t="s">
        <v>157</v>
      </c>
      <c r="BV1659" s="600" t="s">
        <v>201</v>
      </c>
      <c r="BW1659" s="408" t="s">
        <v>158</v>
      </c>
      <c r="BX1659" s="600" t="s">
        <v>202</v>
      </c>
      <c r="BY1659" s="600" t="s">
        <v>203</v>
      </c>
      <c r="BZ1659" s="600" t="s">
        <v>204</v>
      </c>
      <c r="CA1659" s="360">
        <v>0</v>
      </c>
      <c r="CB1659" s="360">
        <v>0</v>
      </c>
    </row>
    <row r="1660" spans="1:80" s="240" customFormat="1">
      <c r="A1660" s="148" t="s">
        <v>286</v>
      </c>
      <c r="B1660" s="148" t="str">
        <f t="array" ref="B1660">VLOOKUP(INDEX($D$4:$D1660,_xlfn.XMATCH(FALSE,ISBLANK($D$4:$D1660),0,-1)), BusTypeLookup,2,FALSE)</f>
        <v>Mini-40</v>
      </c>
      <c r="C1660" s="148" t="str" cm="1">
        <f t="array" ref="C1660">INDEX($D$4:$D1660,_xlfn.XMATCH(FALSE,ISBLANK($D$4:$D1660),0,-1))</f>
        <v>M6</v>
      </c>
      <c r="D1660" s="609" t="s">
        <v>680</v>
      </c>
      <c r="E1660" s="609"/>
      <c r="F1660" s="341" t="str" cm="1">
        <f t="array" ref="F1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60" s="342"/>
      <c r="H1660" s="342"/>
      <c r="I1660" s="739" t="s">
        <v>507</v>
      </c>
      <c r="J1660" s="344" t="str" cm="1">
        <f t="array" ref="J1660">IF(
ISNUMBER(FIND("A",I1660)),
I1660 &amp; IF(ISNUMBER(FIND("A",     INDEX(I1661:I$4018,MATCH(FALSE,ISBLANK(I1661:I$4018),0)))),"", INDEX(I1661:I$4018,MATCH(FALSE,ISBLANK(I1661:I$4018),0))  ),J1659
)</f>
        <v>69A69</v>
      </c>
      <c r="K1660" s="344" t="str">
        <f t="array" ref="K1660">INDEX($I$4:$I1660, _xlfn.XMATCH(FALSE,ISBLANK($I$4:$I1660),0,-1))</f>
        <v>69A</v>
      </c>
      <c r="L16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0" s="344" t="str">
        <f>IF(ISBLANK(Master[[#This Row],[Depot override]]), Master[[#This Row],[Depot]], Master[[#This Row],[Depot override]])</f>
        <v>PRV</v>
      </c>
      <c r="N1660" s="344" cm="1">
        <f t="array" ref="N1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0" s="344" t="e">
        <f>VLOOKUP(Master[[#This Row],[Full ETM Route No]],ETMRoutes[[Full ETM Route No]:[Kms]],7,FALSE)</f>
        <v>#N/A</v>
      </c>
      <c r="P1660" s="345" t="e">
        <f>IF(ISBLANK(Master[[#This Row],[Depot override]]), Master[[#This Row],[Depot]], Master[[#This Row],[Depot override]]) &amp; Master[[#This Row],[ETM Route No]]</f>
        <v>#N/A</v>
      </c>
      <c r="Q1660" s="346" t="e" cm="1">
        <f t="array" ref="Q1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60" s="347" t="str" cm="1">
        <f t="array" ref="R1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60" s="347"/>
      <c r="T1660" s="347"/>
      <c r="U1660" s="347"/>
      <c r="V1660" s="347"/>
      <c r="W1660" s="188" t="str">
        <f t="shared" si="664"/>
        <v>PDT</v>
      </c>
      <c r="X1660" s="188" t="str">
        <f t="shared" si="646"/>
        <v/>
      </c>
      <c r="Y1660" s="188" t="str">
        <f t="shared" si="662"/>
        <v/>
      </c>
      <c r="Z1660" s="188" t="str">
        <f t="shared" si="661"/>
        <v/>
      </c>
      <c r="AA1660" s="188" t="str">
        <f t="shared" si="660"/>
        <v/>
      </c>
      <c r="AB1660" s="188" t="str">
        <f t="shared" si="663"/>
        <v>MPS</v>
      </c>
      <c r="AC1660" s="348" t="str">
        <f t="shared" si="643"/>
        <v>PRVDPT-MAPUSA</v>
      </c>
      <c r="AD1660" s="586"/>
      <c r="AE1660" s="586">
        <v>6</v>
      </c>
      <c r="AF1660" s="587"/>
      <c r="AG1660" s="588"/>
      <c r="AH1660" s="586"/>
      <c r="AI1660" s="587"/>
      <c r="AJ1660" s="589">
        <f t="shared" si="631"/>
        <v>0.52430555555555558</v>
      </c>
      <c r="AK1660" s="589" t="str">
        <f t="shared" si="635"/>
        <v/>
      </c>
      <c r="AL1660" s="589"/>
      <c r="AM1660" s="589"/>
      <c r="AN1660" s="589"/>
      <c r="AO1660" s="589">
        <f t="shared" si="636"/>
        <v>0.53472222222222221</v>
      </c>
      <c r="AP1660" s="586"/>
      <c r="AQ1660" s="586"/>
      <c r="AR16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0" s="352" t="str">
        <f>IF($K1660&lt;&gt;$K1661,SUMIFS(Master[Kms],Master[Leg],Master[[#This Row],[Leg]],Master[Depot],Master[[#This Row],[Depot]]),"")</f>
        <v/>
      </c>
      <c r="AU1660" s="589" t="str">
        <f>IF(LEN(Master[[#This Row],[Drv OT2]])=0, "", TIME(TRUNC(Master[[#This Row],[Drv OT2]]),60*(Master[[#This Row],[Drv OT2]]-TRUNC(Master[[#This Row],[Drv OT2]]))/0.6,0))</f>
        <v/>
      </c>
      <c r="AV1660" s="589" t="str">
        <f>IF(LEN(Master[[#This Row],[Cond OT2]])=0, "", TIME(TRUNC(Master[[#This Row],[Cond OT2]]),60*(Master[[#This Row],[Cond OT2]]-TRUNC(Master[[#This Row],[Cond OT2]]))/0.6,0))</f>
        <v/>
      </c>
      <c r="AW1660" s="586"/>
      <c r="AX1660" s="586"/>
      <c r="AY1660" s="586" t="str">
        <f t="shared" si="644"/>
        <v/>
      </c>
      <c r="AZ1660" s="586" t="str">
        <f t="shared" si="645"/>
        <v/>
      </c>
      <c r="BA1660" s="590"/>
      <c r="BB16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60" s="354" t="str">
        <f>IF(Master[[#This Row],[rb-straight]]&lt;Master[[#This Row],[rb-reverse]],Master[[#This Row],[rb-straight]],Master[[#This Row],[rb-reverse]])</f>
        <v>MAPUSA-PRVDPT</v>
      </c>
      <c r="BJ1660" s="591">
        <f>IF(ISNUMBER(FIND("A",Master[[#This Row],[Leg]])), DATE(1900, 1, 1), DATE(1900,1,1)+1) + Master[[#This Row],[Dep]]</f>
        <v>1.5243055555555556</v>
      </c>
      <c r="BK1660" s="346">
        <f>IF(Master[[#This Row],[Arr]]&lt;Master[[#This Row],[Dep]], 1, 0)</f>
        <v>0</v>
      </c>
      <c r="BL1660" s="591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660" s="740" t="str">
        <f t="shared" si="637"/>
        <v>PRVDPT</v>
      </c>
      <c r="BN1660" s="740" t="str">
        <f t="shared" si="638"/>
        <v/>
      </c>
      <c r="BO1660" s="740" t="str">
        <f t="shared" si="639"/>
        <v/>
      </c>
      <c r="BP1660" s="740" t="str">
        <f t="shared" si="640"/>
        <v/>
      </c>
      <c r="BQ1660" s="740" t="str">
        <f t="shared" si="641"/>
        <v>MPS</v>
      </c>
      <c r="BR1660" s="740" t="str">
        <f t="shared" si="642"/>
        <v/>
      </c>
      <c r="BS1660" s="593" t="s">
        <v>157</v>
      </c>
      <c r="BT1660" s="408" t="s">
        <v>158</v>
      </c>
      <c r="BU1660" s="596" t="s">
        <v>30</v>
      </c>
      <c r="BV1660" s="600" t="s">
        <v>292</v>
      </c>
      <c r="BW1660" s="408" t="s">
        <v>158</v>
      </c>
      <c r="BX1660" s="600" t="s">
        <v>293</v>
      </c>
      <c r="BY1660" s="593"/>
      <c r="BZ1660" s="593"/>
      <c r="CA1660" s="360"/>
      <c r="CB1660" s="360"/>
    </row>
    <row r="1661" spans="1:80">
      <c r="A1661" s="148" t="s">
        <v>286</v>
      </c>
      <c r="B1661" s="148" t="str">
        <f t="array" ref="B1661">VLOOKUP(INDEX($D$4:$D1661,_xlfn.XMATCH(FALSE,ISBLANK($D$4:$D1661),0,-1)), BusTypeLookup,2,FALSE)</f>
        <v>Mini-40</v>
      </c>
      <c r="C1661" s="148" t="str" cm="1">
        <f t="array" ref="C1661">INDEX($D$4:$D1661,_xlfn.XMATCH(FALSE,ISBLANK($D$4:$D1661),0,-1))</f>
        <v>M6</v>
      </c>
      <c r="D1661" s="586"/>
      <c r="E1661" s="586"/>
      <c r="F1661" s="341" t="str" cm="1">
        <f t="array" ref="F1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1" s="342"/>
      <c r="H1661" s="342"/>
      <c r="I1661" s="585"/>
      <c r="J1661" s="344" t="str" cm="1">
        <f t="array" ref="J1661">IF(
ISNUMBER(FIND("A",I1661)),
I1661 &amp; IF(ISNUMBER(FIND("A",     INDEX(I1662:I$4018,MATCH(FALSE,ISBLANK(I1662:I$4018),0)))),"", INDEX(I1662:I$4018,MATCH(FALSE,ISBLANK(I1662:I$4018),0))  ),J1660
)</f>
        <v>69A69</v>
      </c>
      <c r="K1661" s="344" t="str">
        <f t="array" ref="K1661">INDEX($I$4:$I1661, _xlfn.XMATCH(FALSE,ISBLANK($I$4:$I1661),0,-1))</f>
        <v>69A</v>
      </c>
      <c r="L16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1" s="344" t="str">
        <f>IF(ISBLANK(Master[[#This Row],[Depot override]]), Master[[#This Row],[Depot]], Master[[#This Row],[Depot override]])</f>
        <v>PRV</v>
      </c>
      <c r="N1661" s="344" cm="1">
        <f t="array" ref="N1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1" s="344">
        <f>VLOOKUP(Master[[#This Row],[Full ETM Route No]],ETMRoutes[[Full ETM Route No]:[Kms]],7,FALSE)</f>
        <v>18</v>
      </c>
      <c r="P1661" s="345" t="str">
        <f>IF(ISBLANK(Master[[#This Row],[Depot override]]), Master[[#This Row],[Depot]], Master[[#This Row],[Depot override]]) &amp; Master[[#This Row],[ETM Route No]]</f>
        <v>PRV20</v>
      </c>
      <c r="Q1661" s="346" cm="1">
        <f t="array" ref="Q1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61" s="347" t="str" cm="1">
        <f t="array" ref="R1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1" s="347"/>
      <c r="T1661" s="347"/>
      <c r="U1661" s="347"/>
      <c r="V1661" s="347"/>
      <c r="W1661" s="188" t="str">
        <f t="shared" si="664"/>
        <v>MPS</v>
      </c>
      <c r="X1661" s="188" t="str">
        <f t="shared" si="646"/>
        <v>ASN</v>
      </c>
      <c r="Y1661" s="188" t="str">
        <f t="shared" si="662"/>
        <v/>
      </c>
      <c r="Z1661" s="188" t="str">
        <f t="shared" si="661"/>
        <v/>
      </c>
      <c r="AA1661" s="188" t="str">
        <f t="shared" si="660"/>
        <v/>
      </c>
      <c r="AB1661" s="188" t="str">
        <f t="shared" si="663"/>
        <v>BCH</v>
      </c>
      <c r="AC1661" s="348" t="str">
        <f t="shared" si="643"/>
        <v>MAPUSA-ASSNODA-BICHOLIM</v>
      </c>
      <c r="AD1661" s="586">
        <v>16</v>
      </c>
      <c r="AE1661" s="586"/>
      <c r="AF1661" s="587"/>
      <c r="AG1661" s="588"/>
      <c r="AH1661" s="586"/>
      <c r="AI1661" s="587"/>
      <c r="AJ1661" s="589">
        <f t="shared" si="631"/>
        <v>0.54513888888888884</v>
      </c>
      <c r="AK1661" s="589" t="str">
        <f t="shared" si="635"/>
        <v/>
      </c>
      <c r="AL1661" s="589"/>
      <c r="AM1661" s="589"/>
      <c r="AN1661" s="589"/>
      <c r="AO1661" s="589">
        <f t="shared" si="636"/>
        <v>0.56597222222222221</v>
      </c>
      <c r="AP1661" s="586"/>
      <c r="AQ1661" s="586"/>
      <c r="AR16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1" s="352" t="str">
        <f>IF($K1661&lt;&gt;$K1662,SUMIFS(Master[Kms],Master[Leg],Master[[#This Row],[Leg]],Master[Depot],Master[[#This Row],[Depot]]),"")</f>
        <v/>
      </c>
      <c r="AU1661" s="589" t="str">
        <f>IF(LEN(Master[[#This Row],[Drv OT2]])=0, "", TIME(TRUNC(Master[[#This Row],[Drv OT2]]),60*(Master[[#This Row],[Drv OT2]]-TRUNC(Master[[#This Row],[Drv OT2]]))/0.6,0))</f>
        <v/>
      </c>
      <c r="AV1661" s="589" t="str">
        <f>IF(LEN(Master[[#This Row],[Cond OT2]])=0, "", TIME(TRUNC(Master[[#This Row],[Cond OT2]]),60*(Master[[#This Row],[Cond OT2]]-TRUNC(Master[[#This Row],[Cond OT2]]))/0.6,0))</f>
        <v/>
      </c>
      <c r="AW1661" s="586"/>
      <c r="AX1661" s="586"/>
      <c r="AY1661" s="586" t="str">
        <f t="shared" si="644"/>
        <v/>
      </c>
      <c r="AZ1661" s="586" t="str">
        <f t="shared" si="645"/>
        <v/>
      </c>
      <c r="BA1661" s="590"/>
      <c r="BB16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E16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F16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61" s="354" t="str">
        <f>IF(Master[[#This Row],[rb-straight]]&lt;Master[[#This Row],[rb-reverse]],Master[[#This Row],[rb-straight]],Master[[#This Row],[rb-reverse]])</f>
        <v>BICHOLIM-ASSNODA-MAPUSA</v>
      </c>
      <c r="BJ1661" s="591">
        <f>IF(ISNUMBER(FIND("A",Master[[#This Row],[Leg]])), DATE(1900, 1, 1), DATE(1900,1,1)+1) + Master[[#This Row],[Dep]]</f>
        <v>1.5451388888888888</v>
      </c>
      <c r="BK1661" s="346">
        <f>IF(Master[[#This Row],[Arr]]&lt;Master[[#This Row],[Dep]], 1, 0)</f>
        <v>0</v>
      </c>
      <c r="BL1661" s="591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1661" s="592" t="str">
        <f t="shared" si="637"/>
        <v>MPS</v>
      </c>
      <c r="BN1661" s="592" t="str">
        <f t="shared" si="638"/>
        <v/>
      </c>
      <c r="BO1661" s="592" t="str">
        <f t="shared" si="639"/>
        <v>ASN</v>
      </c>
      <c r="BP1661" s="592" t="str">
        <f t="shared" si="640"/>
        <v/>
      </c>
      <c r="BQ1661" s="592" t="str">
        <f t="shared" si="641"/>
        <v>BCH</v>
      </c>
      <c r="BR1661" s="592" t="str">
        <f t="shared" si="642"/>
        <v/>
      </c>
      <c r="BS1661" s="593" t="s">
        <v>30</v>
      </c>
      <c r="BT1661" s="592" t="s">
        <v>294</v>
      </c>
      <c r="BU1661" s="596" t="s">
        <v>124</v>
      </c>
      <c r="BV1661" s="600" t="s">
        <v>295</v>
      </c>
      <c r="BW1661" s="408" t="s">
        <v>158</v>
      </c>
      <c r="BX1661" s="600" t="s">
        <v>296</v>
      </c>
      <c r="BY1661" s="593"/>
      <c r="BZ1661" s="593"/>
      <c r="CA1661" s="360"/>
      <c r="CB1661" s="360"/>
    </row>
    <row r="1662" spans="1:80" ht="22">
      <c r="A1662" s="148" t="s">
        <v>286</v>
      </c>
      <c r="B1662" s="148" t="str">
        <f t="array" ref="B1662">VLOOKUP(INDEX($D$4:$D1662,_xlfn.XMATCH(FALSE,ISBLANK($D$4:$D1662),0,-1)), BusTypeLookup,2,FALSE)</f>
        <v>Mini-40</v>
      </c>
      <c r="C1662" s="148" t="str" cm="1">
        <f t="array" ref="C1662">INDEX($D$4:$D1662,_xlfn.XMATCH(FALSE,ISBLANK($D$4:$D1662),0,-1))</f>
        <v>M6</v>
      </c>
      <c r="D1662" s="586"/>
      <c r="E1662" s="586"/>
      <c r="F1662" s="341" t="str" cm="1">
        <f t="array" ref="F1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2" s="342"/>
      <c r="H1662" s="342"/>
      <c r="I1662" s="585"/>
      <c r="J1662" s="344" t="str" cm="1">
        <f t="array" ref="J1662">IF(
ISNUMBER(FIND("A",I1662)),
I1662 &amp; IF(ISNUMBER(FIND("A",     INDEX(I1663:I$4018,MATCH(FALSE,ISBLANK(I1663:I$4018),0)))),"", INDEX(I1663:I$4018,MATCH(FALSE,ISBLANK(I1663:I$4018),0))  ),J1661
)</f>
        <v>69A69</v>
      </c>
      <c r="K1662" s="344" t="str">
        <f t="array" ref="K1662">INDEX($I$4:$I1662, _xlfn.XMATCH(FALSE,ISBLANK($I$4:$I1662),0,-1))</f>
        <v>69A</v>
      </c>
      <c r="L16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2" s="344" t="str">
        <f>IF(ISBLANK(Master[[#This Row],[Depot override]]), Master[[#This Row],[Depot]], Master[[#This Row],[Depot override]])</f>
        <v>PRV</v>
      </c>
      <c r="N1662" s="344" cm="1">
        <f t="array" ref="N1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2" s="344">
        <f>VLOOKUP(Master[[#This Row],[Full ETM Route No]],ETMRoutes[[Full ETM Route No]:[Kms]],7,FALSE)</f>
        <v>16</v>
      </c>
      <c r="P1662" s="345" t="str">
        <f>IF(ISBLANK(Master[[#This Row],[Depot override]]), Master[[#This Row],[Depot]], Master[[#This Row],[Depot override]]) &amp; Master[[#This Row],[ETM Route No]]</f>
        <v>PRV79</v>
      </c>
      <c r="Q1662" s="346" cm="1">
        <f t="array" ref="Q1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2" s="347" t="str" cm="1">
        <f t="array" ref="R1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2" s="347"/>
      <c r="T1662" s="347"/>
      <c r="U1662" s="347"/>
      <c r="V1662" s="347"/>
      <c r="W1662" s="188" t="str">
        <f t="shared" si="664"/>
        <v>BCH</v>
      </c>
      <c r="X1662" s="188" t="s">
        <v>4198</v>
      </c>
      <c r="Y1662" s="188" t="s">
        <v>3916</v>
      </c>
      <c r="Z1662" s="188" t="s">
        <v>3171</v>
      </c>
      <c r="AA1662" s="188" t="str">
        <f t="shared" si="660"/>
        <v/>
      </c>
      <c r="AB1662" s="188" t="str">
        <f t="shared" si="663"/>
        <v>BCH</v>
      </c>
      <c r="AC1662" s="348" t="str">
        <f t="shared" si="643"/>
        <v>BICHOLIM-SINQUERIM-POIRA-HALDANWADI-BICHOLIM</v>
      </c>
      <c r="AD1662" s="586">
        <v>16</v>
      </c>
      <c r="AE1662" s="586"/>
      <c r="AF1662" s="587"/>
      <c r="AG1662" s="588"/>
      <c r="AH1662" s="586"/>
      <c r="AI1662" s="587"/>
      <c r="AJ1662" s="589">
        <v>0.57986111111111105</v>
      </c>
      <c r="AK1662" s="589" t="str">
        <f t="shared" si="635"/>
        <v/>
      </c>
      <c r="AL1662" s="589"/>
      <c r="AM1662" s="589"/>
      <c r="AN1662" s="589"/>
      <c r="AO1662" s="589">
        <v>0.60763888888888895</v>
      </c>
      <c r="AP1662" s="586"/>
      <c r="AQ1662" s="586"/>
      <c r="AR16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2" s="352" t="str">
        <f>IF($K1662&lt;&gt;$K1663,SUMIFS(Master[Kms],Master[Leg],Master[[#This Row],[Leg]],Master[Depot],Master[[#This Row],[Depot]]),"")</f>
        <v/>
      </c>
      <c r="AU1662" s="589" t="str">
        <f>IF(LEN(Master[[#This Row],[Drv OT2]])=0, "", TIME(TRUNC(Master[[#This Row],[Drv OT2]]),60*(Master[[#This Row],[Drv OT2]]-TRUNC(Master[[#This Row],[Drv OT2]]))/0.6,0))</f>
        <v/>
      </c>
      <c r="AV1662" s="589" t="str">
        <f>IF(LEN(Master[[#This Row],[Cond OT2]])=0, "", TIME(TRUNC(Master[[#This Row],[Cond OT2]]),60*(Master[[#This Row],[Cond OT2]]-TRUNC(Master[[#This Row],[Cond OT2]]))/0.6,0))</f>
        <v/>
      </c>
      <c r="AW1662" s="586"/>
      <c r="AX1662" s="586"/>
      <c r="AY1662" s="586" t="str">
        <f t="shared" si="644"/>
        <v/>
      </c>
      <c r="AZ1662" s="586" t="str">
        <f t="shared" si="645"/>
        <v/>
      </c>
      <c r="BA1662" s="407" t="s">
        <v>11600</v>
      </c>
      <c r="BB16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2" s="354" t="str">
        <f>IF(Master[[#This Row],[rb-straight]]&lt;Master[[#This Row],[rb-reverse]],Master[[#This Row],[rb-straight]],Master[[#This Row],[rb-reverse]])</f>
        <v>BICHOLIM-HALDANWADI-POIRA-SINQUERIM-BICHOLIM</v>
      </c>
      <c r="BJ1662" s="591">
        <f>IF(ISNUMBER(FIND("A",Master[[#This Row],[Leg]])), DATE(1900, 1, 1), DATE(1900,1,1)+1) + Master[[#This Row],[Dep]]</f>
        <v>1.5798611111111112</v>
      </c>
      <c r="BK1662" s="346">
        <f>IF(Master[[#This Row],[Arr]]&lt;Master[[#This Row],[Dep]], 1, 0)</f>
        <v>0</v>
      </c>
      <c r="BL1662" s="59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62" s="592" t="str">
        <f t="shared" si="637"/>
        <v>BCH</v>
      </c>
      <c r="BN1662" s="592" t="str">
        <f t="shared" si="638"/>
        <v/>
      </c>
      <c r="BO1662" s="592" t="str">
        <f t="shared" si="639"/>
        <v>SINQUIRM</v>
      </c>
      <c r="BP1662" s="592" t="str">
        <f t="shared" si="640"/>
        <v/>
      </c>
      <c r="BQ1662" s="592" t="str">
        <f t="shared" si="641"/>
        <v>BCH</v>
      </c>
      <c r="BR1662" s="592" t="str">
        <f t="shared" si="642"/>
        <v/>
      </c>
      <c r="BS1662" s="593" t="s">
        <v>124</v>
      </c>
      <c r="BT1662" s="607" t="s">
        <v>297</v>
      </c>
      <c r="BU1662" s="596" t="s">
        <v>124</v>
      </c>
      <c r="BV1662" s="600" t="s">
        <v>298</v>
      </c>
      <c r="BW1662" s="608" t="s">
        <v>158</v>
      </c>
      <c r="BX1662" s="600" t="s">
        <v>207</v>
      </c>
      <c r="BY1662" s="593"/>
      <c r="BZ1662" s="593"/>
      <c r="CA1662" s="360"/>
      <c r="CB1662" s="360"/>
    </row>
    <row r="1663" spans="1:80" ht="22">
      <c r="A1663" s="148" t="s">
        <v>286</v>
      </c>
      <c r="B1663" s="148" t="str">
        <f t="array" ref="B1663">VLOOKUP(INDEX($D$4:$D1663,_xlfn.XMATCH(FALSE,ISBLANK($D$4:$D1663),0,-1)), BusTypeLookup,2,FALSE)</f>
        <v>Mini-40</v>
      </c>
      <c r="C1663" s="148" t="str" cm="1">
        <f t="array" ref="C1663">INDEX($D$4:$D1663,_xlfn.XMATCH(FALSE,ISBLANK($D$4:$D1663),0,-1))</f>
        <v>M6</v>
      </c>
      <c r="D1663" s="586"/>
      <c r="E1663" s="586"/>
      <c r="F1663" s="341" t="str" cm="1">
        <f t="array" ref="F1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3" s="342"/>
      <c r="H1663" s="342"/>
      <c r="I1663" s="585"/>
      <c r="J1663" s="344" t="str" cm="1">
        <f t="array" ref="J1663">IF(
ISNUMBER(FIND("A",I1663)),
I1663 &amp; IF(ISNUMBER(FIND("A",     INDEX(I1664:I$4018,MATCH(FALSE,ISBLANK(I1664:I$4018),0)))),"", INDEX(I1664:I$4018,MATCH(FALSE,ISBLANK(I1664:I$4018),0))  ),J1662
)</f>
        <v>69A69</v>
      </c>
      <c r="K1663" s="344" t="str">
        <f t="array" ref="K1663">INDEX($I$4:$I1663, _xlfn.XMATCH(FALSE,ISBLANK($I$4:$I1663),0,-1))</f>
        <v>69A</v>
      </c>
      <c r="L16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3" s="344" t="str">
        <f>IF(ISBLANK(Master[[#This Row],[Depot override]]), Master[[#This Row],[Depot]], Master[[#This Row],[Depot override]])</f>
        <v>PRV</v>
      </c>
      <c r="N1663" s="344" cm="1">
        <f t="array" ref="N1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3" s="344">
        <f>VLOOKUP(Master[[#This Row],[Full ETM Route No]],ETMRoutes[[Full ETM Route No]:[Kms]],7,FALSE)</f>
        <v>16</v>
      </c>
      <c r="P1663" s="345" t="str">
        <f>IF(ISBLANK(Master[[#This Row],[Depot override]]), Master[[#This Row],[Depot]], Master[[#This Row],[Depot override]]) &amp; Master[[#This Row],[ETM Route No]]</f>
        <v>PRV79</v>
      </c>
      <c r="Q1663" s="346" cm="1">
        <f t="array" ref="Q1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3" s="347" t="str" cm="1">
        <f t="array" ref="R1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3" s="347"/>
      <c r="T1663" s="347"/>
      <c r="U1663" s="347"/>
      <c r="V1663" s="347"/>
      <c r="W1663" s="188" t="str">
        <f t="shared" si="664"/>
        <v>BCH</v>
      </c>
      <c r="X1663" s="188" t="s">
        <v>4198</v>
      </c>
      <c r="Y1663" s="188" t="s">
        <v>3916</v>
      </c>
      <c r="Z1663" s="188" t="s">
        <v>3171</v>
      </c>
      <c r="AA1663" s="188" t="str">
        <f t="shared" si="660"/>
        <v/>
      </c>
      <c r="AB1663" s="188" t="str">
        <f t="shared" si="663"/>
        <v>BCH</v>
      </c>
      <c r="AC1663" s="348" t="str">
        <f t="shared" si="643"/>
        <v>BICHOLIM-SINQUERIM-POIRA-HALDANWADI-BICHOLIM</v>
      </c>
      <c r="AD1663" s="586">
        <v>16</v>
      </c>
      <c r="AE1663" s="586"/>
      <c r="AF1663" s="587"/>
      <c r="AG1663" s="588"/>
      <c r="AH1663" s="586"/>
      <c r="AI1663" s="587"/>
      <c r="AJ1663" s="589">
        <f t="shared" si="631"/>
        <v>0.61458333333333337</v>
      </c>
      <c r="AK1663" s="589" t="str">
        <f t="shared" si="635"/>
        <v/>
      </c>
      <c r="AL1663" s="589"/>
      <c r="AM1663" s="589"/>
      <c r="AN1663" s="589"/>
      <c r="AO1663" s="589">
        <v>0.63888888888888895</v>
      </c>
      <c r="AP1663" s="586"/>
      <c r="AQ1663" s="586"/>
      <c r="AR16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3" s="352" t="str">
        <f>IF($K1663&lt;&gt;$K1664,SUMIFS(Master[Kms],Master[Leg],Master[[#This Row],[Leg]],Master[Depot],Master[[#This Row],[Depot]]),"")</f>
        <v/>
      </c>
      <c r="AU1663" s="589" t="str">
        <f>IF(LEN(Master[[#This Row],[Drv OT2]])=0, "", TIME(TRUNC(Master[[#This Row],[Drv OT2]]),60*(Master[[#This Row],[Drv OT2]]-TRUNC(Master[[#This Row],[Drv OT2]]))/0.6,0))</f>
        <v/>
      </c>
      <c r="AV1663" s="589" t="str">
        <f>IF(LEN(Master[[#This Row],[Cond OT2]])=0, "", TIME(TRUNC(Master[[#This Row],[Cond OT2]]),60*(Master[[#This Row],[Cond OT2]]-TRUNC(Master[[#This Row],[Cond OT2]]))/0.6,0))</f>
        <v/>
      </c>
      <c r="AW1663" s="586"/>
      <c r="AX1663" s="586"/>
      <c r="AY1663" s="586" t="str">
        <f t="shared" si="644"/>
        <v/>
      </c>
      <c r="AZ1663" s="586" t="str">
        <f t="shared" si="645"/>
        <v/>
      </c>
      <c r="BA1663" s="407" t="s">
        <v>11600</v>
      </c>
      <c r="BB16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C16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D16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E16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F16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G16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H16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I1663" s="354" t="str">
        <f>IF(Master[[#This Row],[rb-straight]]&lt;Master[[#This Row],[rb-reverse]],Master[[#This Row],[rb-straight]],Master[[#This Row],[rb-reverse]])</f>
        <v>BICHOLIM-HALDANWADI-POIRA-SINQUERIM-BICHOLIM</v>
      </c>
      <c r="BJ1663" s="591">
        <f>IF(ISNUMBER(FIND("A",Master[[#This Row],[Leg]])), DATE(1900, 1, 1), DATE(1900,1,1)+1) + Master[[#This Row],[Dep]]</f>
        <v>1.6145833333333335</v>
      </c>
      <c r="BK1663" s="346">
        <f>IF(Master[[#This Row],[Arr]]&lt;Master[[#This Row],[Dep]], 1, 0)</f>
        <v>0</v>
      </c>
      <c r="BL1663" s="591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663" s="592" t="str">
        <f t="shared" si="637"/>
        <v>BCH</v>
      </c>
      <c r="BN1663" s="592" t="str">
        <f t="shared" si="638"/>
        <v/>
      </c>
      <c r="BO1663" s="592" t="str">
        <f t="shared" si="639"/>
        <v>SINQUIRM</v>
      </c>
      <c r="BP1663" s="592" t="str">
        <f t="shared" si="640"/>
        <v/>
      </c>
      <c r="BQ1663" s="592" t="str">
        <f t="shared" si="641"/>
        <v>BCH</v>
      </c>
      <c r="BR1663" s="592" t="str">
        <f t="shared" si="642"/>
        <v/>
      </c>
      <c r="BS1663" s="593" t="s">
        <v>124</v>
      </c>
      <c r="BT1663" s="607" t="s">
        <v>297</v>
      </c>
      <c r="BU1663" s="596" t="s">
        <v>124</v>
      </c>
      <c r="BV1663" s="600" t="s">
        <v>299</v>
      </c>
      <c r="BW1663" s="608" t="s">
        <v>158</v>
      </c>
      <c r="BX1663" s="600" t="s">
        <v>300</v>
      </c>
      <c r="BY1663" s="593"/>
      <c r="BZ1663" s="593"/>
      <c r="CA1663" s="360"/>
      <c r="CB1663" s="360"/>
    </row>
    <row r="1664" spans="1:80">
      <c r="A1664" s="148" t="s">
        <v>286</v>
      </c>
      <c r="B1664" s="148" t="str">
        <f t="array" ref="B1664">VLOOKUP(INDEX($D$4:$D1664,_xlfn.XMATCH(FALSE,ISBLANK($D$4:$D1664),0,-1)), BusTypeLookup,2,FALSE)</f>
        <v>Mini-40</v>
      </c>
      <c r="C1664" s="148" t="str" cm="1">
        <f t="array" ref="C1664">INDEX($D$4:$D1664,_xlfn.XMATCH(FALSE,ISBLANK($D$4:$D1664),0,-1))</f>
        <v>M6</v>
      </c>
      <c r="D1664" s="586"/>
      <c r="E1664" s="586"/>
      <c r="F1664" s="341" t="str" cm="1">
        <f t="array" ref="F1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4" s="342"/>
      <c r="H1664" s="342"/>
      <c r="I1664" s="585"/>
      <c r="J1664" s="344" t="str" cm="1">
        <f t="array" ref="J1664">IF(
ISNUMBER(FIND("A",I1664)),
I1664 &amp; IF(ISNUMBER(FIND("A",     INDEX(I1665:I$4018,MATCH(FALSE,ISBLANK(I1665:I$4018),0)))),"", INDEX(I1665:I$4018,MATCH(FALSE,ISBLANK(I1665:I$4018),0))  ),J1663
)</f>
        <v>69A69</v>
      </c>
      <c r="K1664" s="344" t="str">
        <f t="array" ref="K1664">INDEX($I$4:$I1664, _xlfn.XMATCH(FALSE,ISBLANK($I$4:$I1664),0,-1))</f>
        <v>69A</v>
      </c>
      <c r="L16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4" s="344" t="str">
        <f>IF(ISBLANK(Master[[#This Row],[Depot override]]), Master[[#This Row],[Depot]], Master[[#This Row],[Depot override]])</f>
        <v>PRV</v>
      </c>
      <c r="N1664" s="344" cm="1">
        <f t="array" ref="N1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4" s="344">
        <f>VLOOKUP(Master[[#This Row],[Full ETM Route No]],ETMRoutes[[Full ETM Route No]:[Kms]],7,FALSE)</f>
        <v>19</v>
      </c>
      <c r="P1664" s="345" t="str">
        <f>IF(ISBLANK(Master[[#This Row],[Depot override]]), Master[[#This Row],[Depot]], Master[[#This Row],[Depot override]]) &amp; Master[[#This Row],[ETM Route No]]</f>
        <v>PRV81</v>
      </c>
      <c r="Q1664" s="346" cm="1">
        <f t="array" ref="Q1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1664" s="347" t="str" cm="1">
        <f t="array" ref="R1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4" s="347"/>
      <c r="T1664" s="347"/>
      <c r="U1664" s="347"/>
      <c r="V1664" s="347"/>
      <c r="W1664" s="188" t="str">
        <f t="shared" si="664"/>
        <v>BCH</v>
      </c>
      <c r="X1664" s="188" t="s">
        <v>3717</v>
      </c>
      <c r="Y1664" s="188" t="str">
        <f t="shared" si="662"/>
        <v/>
      </c>
      <c r="Z1664" s="188" t="str">
        <f t="shared" si="661"/>
        <v/>
      </c>
      <c r="AA1664" s="188" t="str">
        <f t="shared" si="660"/>
        <v/>
      </c>
      <c r="AB1664" s="188" t="s">
        <v>447</v>
      </c>
      <c r="AC1664" s="348" t="str">
        <f t="shared" si="643"/>
        <v>BICHOLIM-NARVA-MADEL</v>
      </c>
      <c r="AD1664" s="586">
        <v>20</v>
      </c>
      <c r="AE1664" s="586"/>
      <c r="AF1664" s="587"/>
      <c r="AG1664" s="588"/>
      <c r="AH1664" s="586"/>
      <c r="AI1664" s="587"/>
      <c r="AJ1664" s="589">
        <v>0.64583333333333337</v>
      </c>
      <c r="AK1664" s="589" t="str">
        <f t="shared" si="635"/>
        <v/>
      </c>
      <c r="AL1664" s="589"/>
      <c r="AM1664" s="589"/>
      <c r="AN1664" s="589"/>
      <c r="AO1664" s="589">
        <v>0.67361111111111116</v>
      </c>
      <c r="AP1664" s="586"/>
      <c r="AQ1664" s="586"/>
      <c r="AR16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4" s="352" t="str">
        <f>IF($K1664&lt;&gt;$K1665,SUMIFS(Master[Kms],Master[Leg],Master[[#This Row],[Leg]],Master[Depot],Master[[#This Row],[Depot]]),"")</f>
        <v/>
      </c>
      <c r="AU1664" s="589" t="str">
        <f>IF(LEN(Master[[#This Row],[Drv OT2]])=0, "", TIME(TRUNC(Master[[#This Row],[Drv OT2]]),60*(Master[[#This Row],[Drv OT2]]-TRUNC(Master[[#This Row],[Drv OT2]]))/0.6,0))</f>
        <v/>
      </c>
      <c r="AV1664" s="589" t="str">
        <f>IF(LEN(Master[[#This Row],[Cond OT2]])=0, "", TIME(TRUNC(Master[[#This Row],[Cond OT2]]),60*(Master[[#This Row],[Cond OT2]]-TRUNC(Master[[#This Row],[Cond OT2]]))/0.6,0))</f>
        <v/>
      </c>
      <c r="AW1664" s="586"/>
      <c r="AX1664" s="586"/>
      <c r="AY1664" s="586" t="str">
        <f t="shared" si="644"/>
        <v/>
      </c>
      <c r="AZ1664" s="586" t="str">
        <f t="shared" si="645"/>
        <v/>
      </c>
      <c r="BA1664" s="407" t="s">
        <v>11608</v>
      </c>
      <c r="BB16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C16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D16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E16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F16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G16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H16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I1664" s="354" t="str">
        <f>IF(Master[[#This Row],[rb-straight]]&lt;Master[[#This Row],[rb-reverse]],Master[[#This Row],[rb-straight]],Master[[#This Row],[rb-reverse]])</f>
        <v>BICHOLIM-NARVA-MADEL</v>
      </c>
      <c r="BJ1664" s="591">
        <f>IF(ISNUMBER(FIND("A",Master[[#This Row],[Leg]])), DATE(1900, 1, 1), DATE(1900,1,1)+1) + Master[[#This Row],[Dep]]</f>
        <v>1.6458333333333335</v>
      </c>
      <c r="BK1664" s="346">
        <f>IF(Master[[#This Row],[Arr]]&lt;Master[[#This Row],[Dep]], 1, 0)</f>
        <v>0</v>
      </c>
      <c r="BL1664" s="591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1664" s="592" t="str">
        <f t="shared" si="637"/>
        <v>BCH</v>
      </c>
      <c r="BN1664" s="592" t="str">
        <f t="shared" si="638"/>
        <v/>
      </c>
      <c r="BO1664" s="592" t="str">
        <f t="shared" si="639"/>
        <v>SINQUIRM</v>
      </c>
      <c r="BP1664" s="592" t="str">
        <f t="shared" si="640"/>
        <v/>
      </c>
      <c r="BQ1664" s="592" t="str">
        <f t="shared" si="641"/>
        <v>BCH</v>
      </c>
      <c r="BR1664" s="592" t="str">
        <f t="shared" si="642"/>
        <v/>
      </c>
      <c r="BS1664" s="593" t="s">
        <v>124</v>
      </c>
      <c r="BT1664" s="607" t="s">
        <v>297</v>
      </c>
      <c r="BU1664" s="596" t="s">
        <v>124</v>
      </c>
      <c r="BV1664" s="600" t="s">
        <v>301</v>
      </c>
      <c r="BW1664" s="608" t="s">
        <v>158</v>
      </c>
      <c r="BX1664" s="594">
        <v>16.25</v>
      </c>
      <c r="BY1664" s="593"/>
      <c r="BZ1664" s="593"/>
      <c r="CA1664" s="360"/>
      <c r="CB1664" s="360"/>
    </row>
    <row r="1665" spans="1:80">
      <c r="A1665" s="148" t="s">
        <v>286</v>
      </c>
      <c r="B1665" s="148" t="str">
        <f t="array" ref="B1665">VLOOKUP(INDEX($D$4:$D1665,_xlfn.XMATCH(FALSE,ISBLANK($D$4:$D1665),0,-1)), BusTypeLookup,2,FALSE)</f>
        <v>Mini-40</v>
      </c>
      <c r="C1665" s="148" t="str" cm="1">
        <f t="array" ref="C1665">INDEX($D$4:$D1665,_xlfn.XMATCH(FALSE,ISBLANK($D$4:$D1665),0,-1))</f>
        <v>M6</v>
      </c>
      <c r="D1665" s="586"/>
      <c r="E1665" s="586"/>
      <c r="F1665" s="341" t="str" cm="1">
        <f t="array" ref="F1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5" s="342"/>
      <c r="H1665" s="342"/>
      <c r="I1665" s="585"/>
      <c r="J1665" s="344" t="str" cm="1">
        <f t="array" ref="J1665">IF(
ISNUMBER(FIND("A",I1665)),
I1665 &amp; IF(ISNUMBER(FIND("A",     INDEX(I1666:I$4018,MATCH(FALSE,ISBLANK(I1666:I$4018),0)))),"", INDEX(I1666:I$4018,MATCH(FALSE,ISBLANK(I1666:I$4018),0))  ),J1664
)</f>
        <v>69A69</v>
      </c>
      <c r="K1665" s="344" t="str">
        <f t="array" ref="K1665">INDEX($I$4:$I1665, _xlfn.XMATCH(FALSE,ISBLANK($I$4:$I1665),0,-1))</f>
        <v>69A</v>
      </c>
      <c r="L16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5" s="344" t="str">
        <f>IF(ISBLANK(Master[[#This Row],[Depot override]]), Master[[#This Row],[Depot]], Master[[#This Row],[Depot override]])</f>
        <v>PRV</v>
      </c>
      <c r="N1665" s="344" cm="1">
        <f t="array" ref="N1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5" s="344">
        <f>VLOOKUP(Master[[#This Row],[Full ETM Route No]],ETMRoutes[[Full ETM Route No]:[Kms]],7,FALSE)</f>
        <v>16</v>
      </c>
      <c r="P1665" s="345" t="str">
        <f>IF(ISBLANK(Master[[#This Row],[Depot override]]), Master[[#This Row],[Depot]], Master[[#This Row],[Depot override]]) &amp; Master[[#This Row],[ETM Route No]]</f>
        <v>PRV80</v>
      </c>
      <c r="Q1665" s="346" cm="1">
        <f t="array" ref="Q1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65" s="347" t="str" cm="1">
        <f t="array" ref="R1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5" s="347"/>
      <c r="T1665" s="347"/>
      <c r="U1665" s="347"/>
      <c r="V1665" s="347"/>
      <c r="W1665" s="188" t="s">
        <v>447</v>
      </c>
      <c r="X1665" s="188" t="s">
        <v>4340</v>
      </c>
      <c r="Y1665" s="188" t="str">
        <f t="shared" si="662"/>
        <v/>
      </c>
      <c r="Z1665" s="188" t="str">
        <f t="shared" si="661"/>
        <v/>
      </c>
      <c r="AA1665" s="188" t="str">
        <f t="shared" si="660"/>
        <v/>
      </c>
      <c r="AB1665" s="188" t="str">
        <f t="shared" si="663"/>
        <v>BCH</v>
      </c>
      <c r="AC1665" s="348" t="str">
        <f t="shared" si="643"/>
        <v>MADEL-TIKHAJAN-BICHOLIM</v>
      </c>
      <c r="AD1665" s="586">
        <v>16</v>
      </c>
      <c r="AE1665" s="586"/>
      <c r="AF1665" s="587"/>
      <c r="AG1665" s="588"/>
      <c r="AH1665" s="586"/>
      <c r="AI1665" s="587"/>
      <c r="AJ1665" s="589">
        <v>0.6875</v>
      </c>
      <c r="AK1665" s="589" t="str">
        <f t="shared" si="635"/>
        <v/>
      </c>
      <c r="AL1665" s="589"/>
      <c r="AM1665" s="589"/>
      <c r="AN1665" s="589"/>
      <c r="AO1665" s="589">
        <v>0.70833333333333337</v>
      </c>
      <c r="AP1665" s="586"/>
      <c r="AQ1665" s="586"/>
      <c r="AR16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5" s="352" t="str">
        <f>IF($K1665&lt;&gt;$K1666,SUMIFS(Master[Kms],Master[Leg],Master[[#This Row],[Leg]],Master[Depot],Master[[#This Row],[Depot]]),"")</f>
        <v/>
      </c>
      <c r="AU1665" s="589" t="str">
        <f>IF(LEN(Master[[#This Row],[Drv OT2]])=0, "", TIME(TRUNC(Master[[#This Row],[Drv OT2]]),60*(Master[[#This Row],[Drv OT2]]-TRUNC(Master[[#This Row],[Drv OT2]]))/0.6,0))</f>
        <v/>
      </c>
      <c r="AV1665" s="589" t="str">
        <f>IF(LEN(Master[[#This Row],[Cond OT2]])=0, "", TIME(TRUNC(Master[[#This Row],[Cond OT2]]),60*(Master[[#This Row],[Cond OT2]]-TRUNC(Master[[#This Row],[Cond OT2]]))/0.6,0))</f>
        <v/>
      </c>
      <c r="AW1665" s="586"/>
      <c r="AX1665" s="586"/>
      <c r="AY1665" s="586" t="str">
        <f t="shared" si="644"/>
        <v/>
      </c>
      <c r="AZ1665" s="586" t="str">
        <f t="shared" si="645"/>
        <v/>
      </c>
      <c r="BA1665" s="407" t="s">
        <v>11600</v>
      </c>
      <c r="BB16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E16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F16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65" s="354" t="str">
        <f>IF(Master[[#This Row],[rb-straight]]&lt;Master[[#This Row],[rb-reverse]],Master[[#This Row],[rb-straight]],Master[[#This Row],[rb-reverse]])</f>
        <v>BICHOLIM-TIKHAJAN-MADEL</v>
      </c>
      <c r="BJ1665" s="591">
        <f>IF(ISNUMBER(FIND("A",Master[[#This Row],[Leg]])), DATE(1900, 1, 1), DATE(1900,1,1)+1) + Master[[#This Row],[Dep]]</f>
        <v>1.6875</v>
      </c>
      <c r="BK1665" s="346">
        <f>IF(Master[[#This Row],[Arr]]&lt;Master[[#This Row],[Dep]], 1, 0)</f>
        <v>0</v>
      </c>
      <c r="BL1665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65" s="592" t="str">
        <f t="shared" si="637"/>
        <v>BCH</v>
      </c>
      <c r="BN1665" s="592" t="str">
        <f t="shared" si="638"/>
        <v/>
      </c>
      <c r="BO1665" s="592" t="str">
        <f t="shared" si="639"/>
        <v>SINQUIRM</v>
      </c>
      <c r="BP1665" s="592" t="str">
        <f t="shared" si="640"/>
        <v/>
      </c>
      <c r="BQ1665" s="592" t="str">
        <f t="shared" si="641"/>
        <v>BCH</v>
      </c>
      <c r="BR1665" s="592" t="str">
        <f t="shared" si="642"/>
        <v/>
      </c>
      <c r="BS1665" s="593" t="s">
        <v>124</v>
      </c>
      <c r="BT1665" s="607" t="s">
        <v>297</v>
      </c>
      <c r="BU1665" s="596" t="s">
        <v>124</v>
      </c>
      <c r="BV1665" s="594">
        <v>17.25</v>
      </c>
      <c r="BW1665" s="608" t="s">
        <v>158</v>
      </c>
      <c r="BX1665" s="594">
        <v>18.05</v>
      </c>
      <c r="BY1665" s="593"/>
      <c r="BZ1665" s="593"/>
      <c r="CA1665" s="360"/>
      <c r="CB1665" s="360"/>
    </row>
    <row r="1666" spans="1:80">
      <c r="A1666" s="148" t="s">
        <v>286</v>
      </c>
      <c r="B1666" s="148" t="str">
        <f t="array" ref="B1666">VLOOKUP(INDEX($D$4:$D1666,_xlfn.XMATCH(FALSE,ISBLANK($D$4:$D1666),0,-1)), BusTypeLookup,2,FALSE)</f>
        <v>Mini-40</v>
      </c>
      <c r="C1666" s="148" t="str" cm="1">
        <f t="array" ref="C1666">INDEX($D$4:$D1666,_xlfn.XMATCH(FALSE,ISBLANK($D$4:$D1666),0,-1))</f>
        <v>M6</v>
      </c>
      <c r="D1666" s="586"/>
      <c r="E1666" s="586"/>
      <c r="F1666" s="341" t="str" cm="1">
        <f t="array" ref="F1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6" s="342"/>
      <c r="H1666" s="342"/>
      <c r="I1666" s="585"/>
      <c r="J1666" s="344" t="str" cm="1">
        <f t="array" ref="J1666">IF(
ISNUMBER(FIND("A",I1666)),
I1666 &amp; IF(ISNUMBER(FIND("A",     INDEX(I1668:I$4018,MATCH(FALSE,ISBLANK(I1668:I$4018),0)))),"", INDEX(I1668:I$4018,MATCH(FALSE,ISBLANK(I1668:I$4018),0))  ),J1665
)</f>
        <v>69A69</v>
      </c>
      <c r="K1666" s="344" t="str">
        <f t="array" ref="K1666">INDEX($I$4:$I1666, _xlfn.XMATCH(FALSE,ISBLANK($I$4:$I1666),0,-1))</f>
        <v>69A</v>
      </c>
      <c r="L16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6" s="344" t="str">
        <f>IF(ISBLANK(Master[[#This Row],[Depot override]]), Master[[#This Row],[Depot]], Master[[#This Row],[Depot override]])</f>
        <v>PRV</v>
      </c>
      <c r="N1666" s="344" cm="1">
        <f t="array" ref="N1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6" s="344">
        <f>VLOOKUP(Master[[#This Row],[Full ETM Route No]],ETMRoutes[[Full ETM Route No]:[Kms]],7,FALSE)</f>
        <v>24</v>
      </c>
      <c r="P1666" s="345" t="str">
        <f>IF(ISBLANK(Master[[#This Row],[Depot override]]), Master[[#This Row],[Depot]], Master[[#This Row],[Depot override]]) &amp; Master[[#This Row],[ETM Route No]]</f>
        <v>PRV76</v>
      </c>
      <c r="Q1666" s="346" cm="1">
        <f t="array" ref="Q1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666" s="347" t="str" cm="1">
        <f t="array" ref="R1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6" s="347"/>
      <c r="T1666" s="347"/>
      <c r="U1666" s="347"/>
      <c r="V1666" s="347"/>
      <c r="W1666" s="188" t="str">
        <f t="shared" si="664"/>
        <v>BCH</v>
      </c>
      <c r="X1666" s="188" t="s">
        <v>4340</v>
      </c>
      <c r="Y1666" s="188" t="str">
        <f t="shared" si="662"/>
        <v/>
      </c>
      <c r="Z1666" s="188" t="str">
        <f t="shared" si="661"/>
        <v/>
      </c>
      <c r="AA1666" s="188" t="str">
        <f t="shared" si="660"/>
        <v/>
      </c>
      <c r="AB1666" s="188" t="str">
        <f t="shared" si="663"/>
        <v>BCH</v>
      </c>
      <c r="AC1666" s="348" t="str">
        <f t="shared" si="643"/>
        <v>BICHOLIM-TIKHAJAN-BICHOLIM</v>
      </c>
      <c r="AD1666" s="586">
        <v>16</v>
      </c>
      <c r="AE1666" s="586"/>
      <c r="AF1666" s="587"/>
      <c r="AG1666" s="588"/>
      <c r="AH1666" s="586"/>
      <c r="AI1666" s="587"/>
      <c r="AJ1666" s="589">
        <v>0.72569444444444453</v>
      </c>
      <c r="AK1666" s="589" t="str">
        <f t="shared" si="635"/>
        <v/>
      </c>
      <c r="AL1666" s="589"/>
      <c r="AM1666" s="589"/>
      <c r="AN1666" s="589"/>
      <c r="AO1666" s="589">
        <v>0.75347222222222221</v>
      </c>
      <c r="AP1666" s="586"/>
      <c r="AQ1666" s="586"/>
      <c r="AR16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6" s="352" t="str">
        <f>IF($K1666&lt;&gt;$K1668,SUMIFS(Master[Kms],Master[Leg],Master[[#This Row],[Leg]],Master[Depot],Master[[#This Row],[Depot]]),"")</f>
        <v/>
      </c>
      <c r="AU1666" s="589" t="str">
        <f>IF(LEN(Master[[#This Row],[Drv OT2]])=0, "", TIME(TRUNC(Master[[#This Row],[Drv OT2]]),60*(Master[[#This Row],[Drv OT2]]-TRUNC(Master[[#This Row],[Drv OT2]]))/0.6,0))</f>
        <v/>
      </c>
      <c r="AV1666" s="589" t="str">
        <f>IF(LEN(Master[[#This Row],[Cond OT2]])=0, "", TIME(TRUNC(Master[[#This Row],[Cond OT2]]),60*(Master[[#This Row],[Cond OT2]]-TRUNC(Master[[#This Row],[Cond OT2]]))/0.6,0))</f>
        <v/>
      </c>
      <c r="AW1666" s="586"/>
      <c r="AX1666" s="586"/>
      <c r="AY1666" s="586" t="str">
        <f t="shared" si="644"/>
        <v/>
      </c>
      <c r="AZ1666" s="586" t="str">
        <f t="shared" si="645"/>
        <v/>
      </c>
      <c r="BA1666" s="407"/>
      <c r="BB16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C16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D16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E16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F16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G16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H16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I1666" s="354" t="str">
        <f>IF(Master[[#This Row],[rb-straight]]&lt;Master[[#This Row],[rb-reverse]],Master[[#This Row],[rb-straight]],Master[[#This Row],[rb-reverse]])</f>
        <v>BICHOLIM-TIKHAJAN-BICHOLIM</v>
      </c>
      <c r="BJ1666" s="591">
        <f>IF(ISNUMBER(FIND("A",Master[[#This Row],[Leg]])), DATE(1900, 1, 1), DATE(1900,1,1)+1) + Master[[#This Row],[Dep]]</f>
        <v>1.7256944444444446</v>
      </c>
      <c r="BK1666" s="346">
        <f>IF(Master[[#This Row],[Arr]]&lt;Master[[#This Row],[Dep]], 1, 0)</f>
        <v>0</v>
      </c>
      <c r="BL1666" s="591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1666" s="592" t="str">
        <f t="shared" si="637"/>
        <v>BCH</v>
      </c>
      <c r="BN1666" s="592" t="str">
        <f t="shared" si="638"/>
        <v/>
      </c>
      <c r="BO1666" s="592" t="str">
        <f t="shared" si="639"/>
        <v>SINQUIRM</v>
      </c>
      <c r="BP1666" s="592" t="str">
        <f t="shared" si="640"/>
        <v/>
      </c>
      <c r="BQ1666" s="592" t="str">
        <f t="shared" si="641"/>
        <v>BCH</v>
      </c>
      <c r="BR1666" s="592" t="str">
        <f t="shared" si="642"/>
        <v/>
      </c>
      <c r="BS1666" s="593" t="s">
        <v>124</v>
      </c>
      <c r="BT1666" s="607" t="s">
        <v>297</v>
      </c>
      <c r="BU1666" s="596" t="s">
        <v>124</v>
      </c>
      <c r="BV1666" s="594">
        <v>18.149999999999999</v>
      </c>
      <c r="BW1666" s="608" t="s">
        <v>158</v>
      </c>
      <c r="BX1666" s="593">
        <v>18.55</v>
      </c>
      <c r="BY1666" s="593"/>
      <c r="BZ1666" s="593"/>
      <c r="CA1666" s="360"/>
      <c r="CB1666" s="360"/>
    </row>
    <row r="1667" spans="1:80">
      <c r="A1667" s="148" t="s">
        <v>286</v>
      </c>
      <c r="B1667" s="148" t="s">
        <v>11599</v>
      </c>
      <c r="C1667" s="148" t="str" cm="1">
        <f t="array" ref="C1667">INDEX($D$4:$D1667,_xlfn.XMATCH(FALSE,ISBLANK($D$4:$D1667),0,-1))</f>
        <v>M6</v>
      </c>
      <c r="D1667" s="741"/>
      <c r="E1667" s="741"/>
      <c r="F1667" s="341" t="str" cm="1">
        <f t="array" ref="F1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7" s="741" t="s">
        <v>2189</v>
      </c>
      <c r="H1667" s="741"/>
      <c r="I1667" s="741"/>
      <c r="J1667" s="741" t="str" cm="1">
        <f t="array" ref="J1667">IF(
ISNUMBER(FIND("A",I1667)),
I1667 &amp; IF(ISNUMBER(FIND("A",     INDEX(I1668:I$4018,MATCH(FALSE,ISBLANK(I1668:I$4018),0)))),"", INDEX(I1668:I$4018,MATCH(FALSE,ISBLANK(I1668:I$4018),0))  ),J1666
)</f>
        <v>69A69</v>
      </c>
      <c r="K1667" s="741" t="str" cm="1">
        <f t="array" ref="K1667">INDEX($I$4:$I1667, _xlfn.XMATCH(FALSE,ISBLANK($I$4:$I1667),0,-1))</f>
        <v>69A</v>
      </c>
      <c r="L1667" s="74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7" s="741" t="str">
        <f>IF(ISBLANK(Master[[#This Row],[Depot override]]), Master[[#This Row],[Depot]], Master[[#This Row],[Depot override]])</f>
        <v>PRV</v>
      </c>
      <c r="N1667" s="344" cm="1">
        <f t="array" ref="N1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7" s="741">
        <f>VLOOKUP(Master[[#This Row],[Full ETM Route No]],ETMRoutes[[Full ETM Route No]:[Kms]],7,FALSE)</f>
        <v>16</v>
      </c>
      <c r="P1667" s="742" t="str">
        <f>IF(ISBLANK(Master[[#This Row],[Depot override]]), Master[[#This Row],[Depot]], Master[[#This Row],[Depot override]]) &amp; Master[[#This Row],[ETM Route No]]</f>
        <v>PRV79</v>
      </c>
      <c r="Q1667" s="346" cm="1">
        <f t="array" ref="Q1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7" s="347" t="str" cm="1">
        <f t="array" ref="R1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7" s="347"/>
      <c r="T1667" s="347"/>
      <c r="U1667" s="347"/>
      <c r="V1667" s="347"/>
      <c r="W1667" s="188" t="s">
        <v>124</v>
      </c>
      <c r="X1667" s="188" t="s">
        <v>4198</v>
      </c>
      <c r="Y1667" s="188" t="str">
        <f>IF( LEN(IF(LEN(BN1667)=0,BP1667,BO1667))=0, "", IFERROR(VLOOKUP(IF(LEN(BN1667)=0,BP1667,BO1667),Loc2Code,2,FALSE),VLOOKUP(IF(LEN(BN1667)=0,BP1667,BO1667),Code2Loc,1,FALSE)))</f>
        <v/>
      </c>
      <c r="Z1667" s="188" t="str">
        <f>IF( LEN(IF(LEN(BN1667)=0,"",BP1667))=0, "", IFERROR(VLOOKUP(IF(LEN(BN1667)=0,"",BP1667),Loc2Code,2,FALSE),VLOOKUP(IF(LEN(BN1667)=0,"",BP1667),Code2Loc,1,FALSE)))</f>
        <v/>
      </c>
      <c r="AA1667" s="188" t="str">
        <f>IF( LEN(IF(LEN(BR1667)=0, "", BQ1667))=0, "", IFERROR(VLOOKUP(IF(LEN(BR1667)=0, "", BQ1667),Loc2Code,2,FALSE),VLOOKUP(IF(LEN(BR1667)=0, "", BQ1667),Code2Loc,1,FALSE)))</f>
        <v/>
      </c>
      <c r="AB1667" s="188" t="s">
        <v>124</v>
      </c>
      <c r="AC1667" s="348" t="str">
        <f>VLOOKUP($W1667,Code2Loc,2,FALSE)
&amp; IF( OR( ISNA($X1667), LEN($X1667)=0), "",  "-" &amp; VLOOKUP($X1667,Code2Loc,2,FALSE))
&amp; IF( OR( ISNA($Y1667), LEN($Y1667)=0), "",  "-" &amp; VLOOKUP($Y1667,Code2Loc,2,FALSE))
&amp; IF( OR( ISNA($Z1667), LEN($Z1667)=0), "",  "-" &amp; VLOOKUP($Z1667,Code2Loc,2,FALSE))
&amp; IF( OR( ISNA($AA1667), LEN($AA1667)=0), "",  "-" &amp; VLOOKUP($AA1667,Code2Loc,2,FALSE))
&amp; IF( OR( ISNA($AB1667), LEN($AB1667)=0), "",  "-" &amp; VLOOKUP($AB1667,Code2Loc,2,FALSE))</f>
        <v>BICHOLIM-SINQUERIM-BICHOLIM</v>
      </c>
      <c r="AD1667" s="741">
        <v>16</v>
      </c>
      <c r="AE1667" s="741"/>
      <c r="AF1667" s="743"/>
      <c r="AG1667" s="744"/>
      <c r="AH1667" s="741"/>
      <c r="AI1667" s="743"/>
      <c r="AJ1667" s="745">
        <v>0.76041666666666663</v>
      </c>
      <c r="AK1667" s="745"/>
      <c r="AL1667" s="745"/>
      <c r="AM1667" s="745"/>
      <c r="AN1667" s="745"/>
      <c r="AO1667" s="745">
        <v>0.78819444444444453</v>
      </c>
      <c r="AP1667" s="741"/>
      <c r="AQ1667" s="741"/>
      <c r="AR16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7" s="741"/>
      <c r="AU1667" s="746" t="str">
        <f>IF(LEN(Master[[#This Row],[Drv OT2]])=0, "", TIME(TRUNC(Master[[#This Row],[Drv OT2]]),60*(Master[[#This Row],[Drv OT2]]-TRUNC(Master[[#This Row],[Drv OT2]]))/0.6,0))</f>
        <v/>
      </c>
      <c r="AV1667" s="746" t="str">
        <f>IF(LEN(Master[[#This Row],[Cond OT2]])=0, "", TIME(TRUNC(Master[[#This Row],[Cond OT2]]),60*(Master[[#This Row],[Cond OT2]]-TRUNC(Master[[#This Row],[Cond OT2]]))/0.6,0))</f>
        <v/>
      </c>
      <c r="AW1667" s="741"/>
      <c r="AX1667" s="741"/>
      <c r="AY1667" s="741" t="str">
        <f>IF(IFERROR(ISNUMBER(SEARCH("c/c",$BA1667)),"")=TRUE,"Yes","")</f>
        <v/>
      </c>
      <c r="AZ1667" s="741" t="str">
        <f>IFERROR(TRIM(MID($BA1667,SEARCH("N/O",$BA1667)+LEN("N/O"),255)),"")</f>
        <v/>
      </c>
      <c r="BA1667" s="741" t="s">
        <v>11600</v>
      </c>
      <c r="BB1667" s="74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7" s="74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7" s="742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7" s="742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7" s="742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7" s="742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7" s="354" t="str">
        <f>IF(Master[[#This Row],[rb-straight]]&lt;Master[[#This Row],[rb-reverse]],Master[[#This Row],[rb-straight]],Master[[#This Row],[rb-reverse]])</f>
        <v>BICHOLIM-SINQUERIM-BICHOLIM</v>
      </c>
      <c r="BJ1667" s="747">
        <f>IF(ISNUMBER(FIND("A",Master[[#This Row],[Leg]])), DATE(1900, 1, 1), DATE(1900,1,1)+1) + Master[[#This Row],[Dep]]</f>
        <v>1.7604166666666665</v>
      </c>
      <c r="BK1667" s="346"/>
      <c r="BL1667" s="74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M1667" s="747" t="str">
        <f>TRIM(MID(SUBSTITUTE($BS1667,"-",REPT(" ",LEN($BS1667))),(1-1)*LEN($BS1667)+1,LEN($BS1667)))</f>
        <v/>
      </c>
      <c r="BN1667" s="747" t="str">
        <f>TRIM(MID(SUBSTITUTE($BS1667,"-",REPT(" ",LEN($BS1667))),(2-1)*LEN($BS1667)+1,LEN($BS1667)))</f>
        <v/>
      </c>
      <c r="BO1667" s="747" t="str">
        <f>TRIM(MID(SUBSTITUTE($BT1667,"-",REPT(" ",LEN($BT1667))),(1-1)*LEN($BT1667)+1,LEN($BT1667)))</f>
        <v/>
      </c>
      <c r="BP1667" s="747" t="str">
        <f>TRIM(MID(SUBSTITUTE($BT1667,"-",REPT(" ",LEN($BT1667))),(2-1)*LEN($BT1667)+1,LEN($BT1667)))</f>
        <v/>
      </c>
      <c r="BQ1667" s="747" t="str">
        <f>TRIM(MID(SUBSTITUTE($BU1667,"-",REPT(" ",LEN($BU1667))),(1-1)*LEN($BU1667)+1,LEN($BU1667)))</f>
        <v/>
      </c>
      <c r="BR1667" s="747" t="str">
        <f>TRIM(MID(SUBSTITUTE($BU1667,"-",REPT(" ",LEN($BU1667))),(2-1)*LEN($BU1667)+1,LEN($BU1667)))</f>
        <v/>
      </c>
      <c r="BS1667" s="747"/>
      <c r="BT1667" s="747"/>
      <c r="BU1667" s="747"/>
      <c r="BV1667" s="748"/>
      <c r="BW1667" s="749"/>
      <c r="BX1667" s="748"/>
      <c r="BY1667" s="748"/>
      <c r="BZ1667" s="748"/>
      <c r="CA1667" s="742"/>
      <c r="CB1667" s="742"/>
    </row>
    <row r="1668" spans="1:80">
      <c r="A1668" s="148" t="s">
        <v>286</v>
      </c>
      <c r="B1668" s="148" t="str">
        <f t="array" ref="B1668">VLOOKUP(INDEX($D$4:$D1668,_xlfn.XMATCH(FALSE,ISBLANK($D$4:$D1668),0,-1)), BusTypeLookup,2,FALSE)</f>
        <v>Mini-40</v>
      </c>
      <c r="C1668" s="148" t="str" cm="1">
        <f t="array" ref="C1668">INDEX($D$4:$D1668,_xlfn.XMATCH(FALSE,ISBLANK($D$4:$D1668),0,-1))</f>
        <v>M6</v>
      </c>
      <c r="D1668" s="586"/>
      <c r="E1668" s="586"/>
      <c r="F1668" s="341" t="str" cm="1">
        <f t="array" ref="F1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8" s="342"/>
      <c r="H1668" s="342"/>
      <c r="I1668" s="585"/>
      <c r="J1668" s="344" t="str" cm="1">
        <f t="array" ref="J1668">IF(
ISNUMBER(FIND("A",I1668)),
I1668 &amp; IF(ISNUMBER(FIND("A",     INDEX(I1669:I$4018,MATCH(FALSE,ISBLANK(I1669:I$4018),0)))),"", INDEX(I1669:I$4018,MATCH(FALSE,ISBLANK(I1669:I$4018),0))  ),J1666
)</f>
        <v>69A69</v>
      </c>
      <c r="K1668" s="344" t="str">
        <f t="array" ref="K1668">INDEX($I$4:$I1668, _xlfn.XMATCH(FALSE,ISBLANK($I$4:$I1668),0,-1))</f>
        <v>69A</v>
      </c>
      <c r="L16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8" s="344" t="str">
        <f>IF(ISBLANK(Master[[#This Row],[Depot override]]), Master[[#This Row],[Depot]], Master[[#This Row],[Depot override]])</f>
        <v>PRV</v>
      </c>
      <c r="N1668" s="344" cm="1">
        <f t="array" ref="N1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8" s="344">
        <f>VLOOKUP(Master[[#This Row],[Full ETM Route No]],ETMRoutes[[Full ETM Route No]:[Kms]],7,FALSE)</f>
        <v>16</v>
      </c>
      <c r="P1668" s="345" t="str">
        <f>IF(ISBLANK(Master[[#This Row],[Depot override]]), Master[[#This Row],[Depot]], Master[[#This Row],[Depot override]]) &amp; Master[[#This Row],[ETM Route No]]</f>
        <v>PRV79</v>
      </c>
      <c r="Q1668" s="346" cm="1">
        <f t="array" ref="Q1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8" s="347" t="str" cm="1">
        <f t="array" ref="R1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8" s="347"/>
      <c r="T1668" s="347"/>
      <c r="U1668" s="347"/>
      <c r="V1668" s="347"/>
      <c r="W1668" s="188" t="str">
        <f t="shared" si="664"/>
        <v>BCH</v>
      </c>
      <c r="X1668" s="188" t="s">
        <v>4198</v>
      </c>
      <c r="Y1668" s="188" t="str">
        <f t="shared" si="662"/>
        <v/>
      </c>
      <c r="Z1668" s="188" t="str">
        <f t="shared" si="661"/>
        <v/>
      </c>
      <c r="AA1668" s="188" t="str">
        <f t="shared" si="660"/>
        <v/>
      </c>
      <c r="AB1668" s="188" t="str">
        <f t="shared" si="663"/>
        <v>BCH</v>
      </c>
      <c r="AC1668" s="348" t="str">
        <f t="shared" si="643"/>
        <v>BICHOLIM-SINQUERIM-BICHOLIM</v>
      </c>
      <c r="AD1668" s="586">
        <v>16</v>
      </c>
      <c r="AE1668" s="586"/>
      <c r="AF1668" s="587"/>
      <c r="AG1668" s="588"/>
      <c r="AH1668" s="586"/>
      <c r="AI1668" s="587"/>
      <c r="AJ1668" s="589">
        <f t="shared" si="631"/>
        <v>0.80208333333333337</v>
      </c>
      <c r="AK1668" s="589" t="str">
        <f t="shared" si="635"/>
        <v/>
      </c>
      <c r="AL1668" s="589"/>
      <c r="AM1668" s="589"/>
      <c r="AN1668" s="589"/>
      <c r="AO1668" s="589">
        <f t="shared" si="636"/>
        <v>0.82986111111111116</v>
      </c>
      <c r="AP1668" s="586"/>
      <c r="AQ1668" s="586"/>
      <c r="AR16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68" s="352" t="str">
        <f>IF($K1668&lt;&gt;$K1669,SUMIFS(Master[Kms],Master[Leg],Master[[#This Row],[Leg]],Master[Depot],Master[[#This Row],[Depot]]),"")</f>
        <v/>
      </c>
      <c r="AU1668" s="589" t="str">
        <f>IF(LEN(Master[[#This Row],[Drv OT2]])=0, "", TIME(TRUNC(Master[[#This Row],[Drv OT2]]),60*(Master[[#This Row],[Drv OT2]]-TRUNC(Master[[#This Row],[Drv OT2]]))/0.6,0))</f>
        <v/>
      </c>
      <c r="AV1668" s="589" t="str">
        <f>IF(LEN(Master[[#This Row],[Cond OT2]])=0, "", TIME(TRUNC(Master[[#This Row],[Cond OT2]]),60*(Master[[#This Row],[Cond OT2]]-TRUNC(Master[[#This Row],[Cond OT2]]))/0.6,0))</f>
        <v/>
      </c>
      <c r="AW1668" s="586"/>
      <c r="AX1668" s="586"/>
      <c r="AY1668" s="586" t="str">
        <f t="shared" si="644"/>
        <v/>
      </c>
      <c r="AZ1668" s="586" t="str">
        <f t="shared" si="645"/>
        <v/>
      </c>
      <c r="BA1668" s="407" t="s">
        <v>11600</v>
      </c>
      <c r="BB16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68" s="354" t="str">
        <f>IF(Master[[#This Row],[rb-straight]]&lt;Master[[#This Row],[rb-reverse]],Master[[#This Row],[rb-straight]],Master[[#This Row],[rb-reverse]])</f>
        <v>BICHOLIM-SINQUERIM-BICHOLIM</v>
      </c>
      <c r="BJ1668" s="591">
        <f>IF(ISNUMBER(FIND("A",Master[[#This Row],[Leg]])), DATE(1900, 1, 1), DATE(1900,1,1)+1) + Master[[#This Row],[Dep]]</f>
        <v>1.8020833333333335</v>
      </c>
      <c r="BK1668" s="346">
        <f>IF(Master[[#This Row],[Arr]]&lt;Master[[#This Row],[Dep]], 1, 0)</f>
        <v>0</v>
      </c>
      <c r="BL1668" s="591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668" s="592" t="str">
        <f t="shared" si="637"/>
        <v>BCH</v>
      </c>
      <c r="BN1668" s="592" t="str">
        <f t="shared" si="638"/>
        <v/>
      </c>
      <c r="BO1668" s="592" t="str">
        <f t="shared" si="639"/>
        <v>SINQUIRM</v>
      </c>
      <c r="BP1668" s="592" t="str">
        <f t="shared" si="640"/>
        <v/>
      </c>
      <c r="BQ1668" s="592" t="str">
        <f t="shared" si="641"/>
        <v>BCH</v>
      </c>
      <c r="BR1668" s="592" t="str">
        <f t="shared" si="642"/>
        <v/>
      </c>
      <c r="BS1668" s="593" t="s">
        <v>124</v>
      </c>
      <c r="BT1668" s="607" t="s">
        <v>297</v>
      </c>
      <c r="BU1668" s="596" t="s">
        <v>124</v>
      </c>
      <c r="BV1668" s="594">
        <v>19.149999999999999</v>
      </c>
      <c r="BW1668" s="608" t="s">
        <v>158</v>
      </c>
      <c r="BX1668" s="593">
        <v>19.55</v>
      </c>
      <c r="BY1668" s="593"/>
      <c r="BZ1668" s="593"/>
      <c r="CA1668" s="360"/>
      <c r="CB1668" s="360"/>
    </row>
    <row r="1669" spans="1:80">
      <c r="A1669" s="148" t="s">
        <v>286</v>
      </c>
      <c r="B1669" s="148" t="str">
        <f t="array" ref="B1669">VLOOKUP(INDEX($D$4:$D1669,_xlfn.XMATCH(FALSE,ISBLANK($D$4:$D1669),0,-1)), BusTypeLookup,2,FALSE)</f>
        <v>Mini-40</v>
      </c>
      <c r="C1669" s="148" t="str" cm="1">
        <f t="array" ref="C1669">INDEX($D$4:$D1669,_xlfn.XMATCH(FALSE,ISBLANK($D$4:$D1669),0,-1))</f>
        <v>M6</v>
      </c>
      <c r="D1669" s="586"/>
      <c r="E1669" s="586"/>
      <c r="F1669" s="341" t="str" cm="1">
        <f t="array" ref="F1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69" s="342"/>
      <c r="H1669" s="342"/>
      <c r="I1669" s="585"/>
      <c r="J1669" s="344" t="str" cm="1">
        <f t="array" ref="J1669">IF(
ISNUMBER(FIND("A",I1669)),
I1669 &amp; IF(ISNUMBER(FIND("A",     INDEX(I1670:I$4018,MATCH(FALSE,ISBLANK(I1670:I$4018),0)))),"", INDEX(I1670:I$4018,MATCH(FALSE,ISBLANK(I1670:I$4018),0))  ),J1668
)</f>
        <v>69A69</v>
      </c>
      <c r="K1669" s="344" t="str">
        <f t="array" ref="K1669">INDEX($I$4:$I1669, _xlfn.XMATCH(FALSE,ISBLANK($I$4:$I1669),0,-1))</f>
        <v>69A</v>
      </c>
      <c r="L16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69" s="344" t="str">
        <f>IF(ISBLANK(Master[[#This Row],[Depot override]]), Master[[#This Row],[Depot]], Master[[#This Row],[Depot override]])</f>
        <v>PRV</v>
      </c>
      <c r="N1669" s="344" cm="1">
        <f t="array" ref="N1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69" s="344">
        <f>VLOOKUP(Master[[#This Row],[Full ETM Route No]],ETMRoutes[[Full ETM Route No]:[Kms]],7,FALSE)</f>
        <v>16</v>
      </c>
      <c r="P1669" s="345" t="str">
        <f>IF(ISBLANK(Master[[#This Row],[Depot override]]), Master[[#This Row],[Depot]], Master[[#This Row],[Depot override]]) &amp; Master[[#This Row],[ETM Route No]]</f>
        <v>PRV79</v>
      </c>
      <c r="Q1669" s="346" cm="1">
        <f t="array" ref="Q1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69" s="347" t="str" cm="1">
        <f t="array" ref="R1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69" s="347"/>
      <c r="T1669" s="347">
        <v>79</v>
      </c>
      <c r="U1669" s="347"/>
      <c r="V1669" s="347" t="s">
        <v>3916</v>
      </c>
      <c r="W1669" s="188" t="str">
        <f t="shared" si="664"/>
        <v>BCH</v>
      </c>
      <c r="X1669" s="188" t="s">
        <v>4198</v>
      </c>
      <c r="Y1669" s="188" t="str">
        <f t="shared" si="662"/>
        <v/>
      </c>
      <c r="Z1669" s="188" t="str">
        <f t="shared" si="661"/>
        <v/>
      </c>
      <c r="AA1669" s="188" t="str">
        <f t="shared" ref="AA1669:AA1676" si="665">IF( LEN(IF(LEN(BR1669)=0, "", BQ1669))=0, "", IFERROR(VLOOKUP(IF(LEN(BR1669)=0, "", BQ1669),Loc2Code,2,FALSE),VLOOKUP(IF(LEN(BR1669)=0, "", BQ1669),Code2Loc,1,FALSE)))</f>
        <v/>
      </c>
      <c r="AB1669" s="188" t="str">
        <f t="shared" si="663"/>
        <v>PRA</v>
      </c>
      <c r="AC1669" s="348" t="str">
        <f t="shared" si="643"/>
        <v>BICHOLIM-SINQUERIM-POIRA</v>
      </c>
      <c r="AD1669" s="586">
        <v>9</v>
      </c>
      <c r="AE1669" s="586"/>
      <c r="AF1669" s="587"/>
      <c r="AG1669" s="588"/>
      <c r="AH1669" s="586"/>
      <c r="AI1669" s="587"/>
      <c r="AJ1669" s="589">
        <f t="shared" si="631"/>
        <v>0.83680555555555558</v>
      </c>
      <c r="AK1669" s="589" t="str">
        <f t="shared" si="635"/>
        <v/>
      </c>
      <c r="AL1669" s="589"/>
      <c r="AM1669" s="589"/>
      <c r="AN1669" s="589"/>
      <c r="AO1669" s="589">
        <f t="shared" si="636"/>
        <v>0.85069444444444442</v>
      </c>
      <c r="AP1669" s="586">
        <v>1</v>
      </c>
      <c r="AQ1669" s="586">
        <v>1</v>
      </c>
      <c r="AR166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166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1669" s="352">
        <f>IF($K1669&lt;&gt;$K1670,SUMIFS(Master[Kms],Master[Leg],Master[[#This Row],[Leg]],Master[Depot],Master[[#This Row],[Depot]]),"")</f>
        <v>141</v>
      </c>
      <c r="AU1669" s="589">
        <f>IF(LEN(Master[[#This Row],[Drv OT2]])=0, "", TIME(TRUNC(Master[[#This Row],[Drv OT2]]),60*(Master[[#This Row],[Drv OT2]]-TRUNC(Master[[#This Row],[Drv OT2]]))/0.6,0))</f>
        <v>0</v>
      </c>
      <c r="AV1669" s="589">
        <f>IF(LEN(Master[[#This Row],[Cond OT2]])=0, "", TIME(TRUNC(Master[[#This Row],[Cond OT2]]),60*(Master[[#This Row],[Cond OT2]]-TRUNC(Master[[#This Row],[Cond OT2]]))/0.6,0))</f>
        <v>0</v>
      </c>
      <c r="AW1669" s="586">
        <v>0</v>
      </c>
      <c r="AX1669" s="586">
        <v>0</v>
      </c>
      <c r="AY1669" s="586" t="str">
        <f t="shared" si="644"/>
        <v/>
      </c>
      <c r="AZ1669" s="586" t="s">
        <v>3916</v>
      </c>
      <c r="BA1669" s="407" t="s">
        <v>303</v>
      </c>
      <c r="BB16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C16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D16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E16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F16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G16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H16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I1669" s="354" t="str">
        <f>IF(Master[[#This Row],[rb-straight]]&lt;Master[[#This Row],[rb-reverse]],Master[[#This Row],[rb-straight]],Master[[#This Row],[rb-reverse]])</f>
        <v>BICHOLIM-SINQUERIM-POIRA</v>
      </c>
      <c r="BJ1669" s="591">
        <f>IF(ISNUMBER(FIND("A",Master[[#This Row],[Leg]])), DATE(1900, 1, 1), DATE(1900,1,1)+1) + Master[[#This Row],[Dep]]</f>
        <v>1.8368055555555556</v>
      </c>
      <c r="BK1669" s="346">
        <f>IF(Master[[#This Row],[Arr]]&lt;Master[[#This Row],[Dep]], 1, 0)</f>
        <v>0</v>
      </c>
      <c r="BL1669" s="591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1669" s="592" t="str">
        <f t="shared" si="637"/>
        <v>BCH</v>
      </c>
      <c r="BN1669" s="592" t="str">
        <f t="shared" si="638"/>
        <v/>
      </c>
      <c r="BO1669" s="592" t="str">
        <f t="shared" si="639"/>
        <v>SINQUIRM</v>
      </c>
      <c r="BP1669" s="592" t="str">
        <f t="shared" si="640"/>
        <v/>
      </c>
      <c r="BQ1669" s="592" t="str">
        <f t="shared" si="641"/>
        <v>POIRA</v>
      </c>
      <c r="BR1669" s="592" t="str">
        <f t="shared" si="642"/>
        <v/>
      </c>
      <c r="BS1669" s="593" t="s">
        <v>124</v>
      </c>
      <c r="BT1669" s="607" t="s">
        <v>297</v>
      </c>
      <c r="BU1669" s="596" t="s">
        <v>302</v>
      </c>
      <c r="BV1669" s="594">
        <v>20.05</v>
      </c>
      <c r="BW1669" s="608" t="s">
        <v>158</v>
      </c>
      <c r="BX1669" s="593">
        <v>20.25</v>
      </c>
      <c r="BY1669" s="593">
        <v>8.0500000000000007</v>
      </c>
      <c r="BZ1669" s="593">
        <v>6.55</v>
      </c>
      <c r="CA1669" s="360">
        <v>0</v>
      </c>
      <c r="CB1669" s="360">
        <v>0</v>
      </c>
    </row>
    <row r="1670" spans="1:80">
      <c r="A1670" s="148" t="s">
        <v>286</v>
      </c>
      <c r="B1670" s="148" t="str">
        <f t="array" ref="B1670">VLOOKUP(INDEX($D$4:$D1670,_xlfn.XMATCH(FALSE,ISBLANK($D$4:$D1670),0,-1)), BusTypeLookup,2,FALSE)</f>
        <v>Mini-40</v>
      </c>
      <c r="C1670" s="148" t="str" cm="1">
        <f t="array" ref="C1670">INDEX($D$4:$D1670,_xlfn.XMATCH(FALSE,ISBLANK($D$4:$D1670),0,-1))</f>
        <v>M6</v>
      </c>
      <c r="D1670" s="586"/>
      <c r="E1670" s="586"/>
      <c r="F1670" s="341" t="str" cm="1">
        <f t="array" ref="F1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0" s="342"/>
      <c r="H1670" s="342"/>
      <c r="I1670" s="585">
        <v>69</v>
      </c>
      <c r="J1670" s="344" t="str" cm="1">
        <f t="array" ref="J1670">IF(
ISNUMBER(FIND("A",I1670)),
I1670 &amp; IF(ISNUMBER(FIND("A",     INDEX(I1671:I$4018,MATCH(FALSE,ISBLANK(I1671:I$4018),0)))),"", INDEX(I1671:I$4018,MATCH(FALSE,ISBLANK(I1671:I$4018),0))  ),J1669
)</f>
        <v>69A69</v>
      </c>
      <c r="K1670" s="344">
        <f t="array" ref="K1670">INDEX($I$4:$I1670, _xlfn.XMATCH(FALSE,ISBLANK($I$4:$I1670),0,-1))</f>
        <v>69</v>
      </c>
      <c r="L16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0" s="344" t="str">
        <f>IF(ISBLANK(Master[[#This Row],[Depot override]]), Master[[#This Row],[Depot]], Master[[#This Row],[Depot override]])</f>
        <v>PRV</v>
      </c>
      <c r="N1670" s="344" cm="1">
        <f t="array" ref="N1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0" s="344">
        <f>VLOOKUP(Master[[#This Row],[Full ETM Route No]],ETMRoutes[[Full ETM Route No]:[Kms]],7,FALSE)</f>
        <v>16</v>
      </c>
      <c r="P1670" s="345" t="str">
        <f>IF(ISBLANK(Master[[#This Row],[Depot override]]), Master[[#This Row],[Depot]], Master[[#This Row],[Depot override]]) &amp; Master[[#This Row],[ETM Route No]]</f>
        <v>PRV79</v>
      </c>
      <c r="Q1670" s="346" cm="1">
        <f t="array" ref="Q1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0" s="347" t="str" cm="1">
        <f t="array" ref="R1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0" s="347"/>
      <c r="T1670" s="347">
        <v>79</v>
      </c>
      <c r="U1670" s="347" t="s">
        <v>3916</v>
      </c>
      <c r="V1670" s="347"/>
      <c r="W1670" s="188" t="str">
        <f t="shared" si="664"/>
        <v>PRA</v>
      </c>
      <c r="X1670" s="188" t="s">
        <v>4198</v>
      </c>
      <c r="Y1670" s="188" t="str">
        <f t="shared" si="662"/>
        <v/>
      </c>
      <c r="Z1670" s="188" t="str">
        <f t="shared" si="661"/>
        <v/>
      </c>
      <c r="AA1670" s="188" t="str">
        <f t="shared" si="665"/>
        <v/>
      </c>
      <c r="AB1670" s="188" t="str">
        <f t="shared" si="663"/>
        <v>BCH</v>
      </c>
      <c r="AC1670" s="348" t="str">
        <f t="shared" si="643"/>
        <v>POIRA-SINQUERIM-BICHOLIM</v>
      </c>
      <c r="AD1670" s="586">
        <v>9</v>
      </c>
      <c r="AE1670" s="586"/>
      <c r="AF1670" s="587"/>
      <c r="AG1670" s="588"/>
      <c r="AH1670" s="586"/>
      <c r="AI1670" s="587"/>
      <c r="AJ1670" s="589">
        <v>0.28819444444444448</v>
      </c>
      <c r="AK1670" s="589" t="str">
        <f t="shared" si="635"/>
        <v/>
      </c>
      <c r="AL1670" s="589"/>
      <c r="AM1670" s="589"/>
      <c r="AN1670" s="589"/>
      <c r="AO1670" s="589">
        <v>0.30555555555555552</v>
      </c>
      <c r="AP1670" s="586"/>
      <c r="AQ1670" s="586"/>
      <c r="AR16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0" s="352" t="str">
        <f>IF($K1670&lt;&gt;$K1671,SUMIFS(Master[Kms],Master[Leg],Master[[#This Row],[Leg]],Master[Depot],Master[[#This Row],[Depot]]),"")</f>
        <v/>
      </c>
      <c r="AU1670" s="589" t="str">
        <f>IF(LEN(Master[[#This Row],[Drv OT2]])=0, "", TIME(TRUNC(Master[[#This Row],[Drv OT2]]),60*(Master[[#This Row],[Drv OT2]]-TRUNC(Master[[#This Row],[Drv OT2]]))/0.6,0))</f>
        <v/>
      </c>
      <c r="AV1670" s="589" t="str">
        <f>IF(LEN(Master[[#This Row],[Cond OT2]])=0, "", TIME(TRUNC(Master[[#This Row],[Cond OT2]]),60*(Master[[#This Row],[Cond OT2]]-TRUNC(Master[[#This Row],[Cond OT2]]))/0.6,0))</f>
        <v/>
      </c>
      <c r="AW1670" s="586"/>
      <c r="AX1670" s="586"/>
      <c r="AY1670" s="586" t="str">
        <f t="shared" si="644"/>
        <v/>
      </c>
      <c r="AZ1670" s="586" t="str">
        <f t="shared" si="645"/>
        <v/>
      </c>
      <c r="BA1670" s="407" t="s">
        <v>11609</v>
      </c>
      <c r="BB16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C16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D16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E16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F16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G16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H16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I1670" s="354" t="str">
        <f>IF(Master[[#This Row],[rb-straight]]&lt;Master[[#This Row],[rb-reverse]],Master[[#This Row],[rb-straight]],Master[[#This Row],[rb-reverse]])</f>
        <v>BICHOLIM-SINQUERIM-POIRA</v>
      </c>
      <c r="BJ1670" s="591">
        <f>IF(ISNUMBER(FIND("A",Master[[#This Row],[Leg]])), DATE(1900, 1, 1), DATE(1900,1,1)+1) + Master[[#This Row],[Dep]]</f>
        <v>2.2881944444444446</v>
      </c>
      <c r="BK1670" s="346">
        <f>IF(Master[[#This Row],[Arr]]&lt;Master[[#This Row],[Dep]], 1, 0)</f>
        <v>0</v>
      </c>
      <c r="BL1670" s="59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670" s="592" t="str">
        <f t="shared" si="637"/>
        <v>POIRA</v>
      </c>
      <c r="BN1670" s="592" t="str">
        <f t="shared" si="638"/>
        <v/>
      </c>
      <c r="BO1670" s="592" t="str">
        <f t="shared" si="639"/>
        <v>SINQUIRM</v>
      </c>
      <c r="BP1670" s="592" t="str">
        <f t="shared" si="640"/>
        <v/>
      </c>
      <c r="BQ1670" s="592" t="str">
        <f t="shared" si="641"/>
        <v>BCH</v>
      </c>
      <c r="BR1670" s="592" t="str">
        <f t="shared" si="642"/>
        <v/>
      </c>
      <c r="BS1670" s="663" t="s">
        <v>302</v>
      </c>
      <c r="BT1670" s="435" t="s">
        <v>297</v>
      </c>
      <c r="BU1670" s="596" t="s">
        <v>124</v>
      </c>
      <c r="BV1670" s="594">
        <v>6.3</v>
      </c>
      <c r="BW1670" s="608" t="s">
        <v>158</v>
      </c>
      <c r="BX1670" s="594">
        <v>6.5</v>
      </c>
      <c r="BY1670" s="593"/>
      <c r="BZ1670" s="593"/>
      <c r="CA1670" s="360"/>
      <c r="CB1670" s="360"/>
    </row>
    <row r="1671" spans="1:80">
      <c r="A1671" s="148" t="s">
        <v>286</v>
      </c>
      <c r="B1671" s="148" t="str">
        <f t="array" ref="B1671">VLOOKUP(INDEX($D$4:$D1671,_xlfn.XMATCH(FALSE,ISBLANK($D$4:$D1671),0,-1)), BusTypeLookup,2,FALSE)</f>
        <v>Mini-40</v>
      </c>
      <c r="C1671" s="148" t="str" cm="1">
        <f t="array" ref="C1671">INDEX($D$4:$D1671,_xlfn.XMATCH(FALSE,ISBLANK($D$4:$D1671),0,-1))</f>
        <v>M6</v>
      </c>
      <c r="D1671" s="586"/>
      <c r="E1671" s="586"/>
      <c r="F1671" s="341" t="str" cm="1">
        <f t="array" ref="F1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1" s="342"/>
      <c r="H1671" s="342"/>
      <c r="I1671" s="585"/>
      <c r="J1671" s="344" t="str" cm="1">
        <f t="array" ref="J1671">IF(
ISNUMBER(FIND("A",I1671)),
I1671 &amp; IF(ISNUMBER(FIND("A",     INDEX(I1672:I$4018,MATCH(FALSE,ISBLANK(I1672:I$4018),0)))),"", INDEX(I1672:I$4018,MATCH(FALSE,ISBLANK(I1672:I$4018),0))  ),J1670
)</f>
        <v>69A69</v>
      </c>
      <c r="K1671" s="344">
        <f t="array" ref="K1671">INDEX($I$4:$I1671, _xlfn.XMATCH(FALSE,ISBLANK($I$4:$I1671),0,-1))</f>
        <v>69</v>
      </c>
      <c r="L16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1" s="344" t="str">
        <f>IF(ISBLANK(Master[[#This Row],[Depot override]]), Master[[#This Row],[Depot]], Master[[#This Row],[Depot override]])</f>
        <v>PRV</v>
      </c>
      <c r="N1671" s="344" cm="1">
        <f t="array" ref="N1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1" s="344">
        <f>VLOOKUP(Master[[#This Row],[Full ETM Route No]],ETMRoutes[[Full ETM Route No]:[Kms]],7,FALSE)</f>
        <v>16</v>
      </c>
      <c r="P1671" s="345" t="str">
        <f>IF(ISBLANK(Master[[#This Row],[Depot override]]), Master[[#This Row],[Depot]], Master[[#This Row],[Depot override]]) &amp; Master[[#This Row],[ETM Route No]]</f>
        <v>PRV79</v>
      </c>
      <c r="Q1671" s="346" cm="1">
        <f t="array" ref="Q1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1" s="347" t="str" cm="1">
        <f t="array" ref="R1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1" s="347"/>
      <c r="T1671" s="347"/>
      <c r="U1671" s="347"/>
      <c r="V1671" s="347"/>
      <c r="W1671" s="188" t="str">
        <f t="shared" si="664"/>
        <v>BCH</v>
      </c>
      <c r="X1671" s="188" t="s">
        <v>4198</v>
      </c>
      <c r="Y1671" s="188" t="str">
        <f t="shared" si="662"/>
        <v/>
      </c>
      <c r="Z1671" s="188" t="str">
        <f t="shared" si="661"/>
        <v/>
      </c>
      <c r="AA1671" s="188" t="str">
        <f t="shared" si="665"/>
        <v/>
      </c>
      <c r="AB1671" s="188" t="str">
        <f t="shared" si="663"/>
        <v>BCH</v>
      </c>
      <c r="AC1671" s="348" t="str">
        <f t="shared" si="643"/>
        <v>BICHOLIM-SINQUERIM-BICHOLIM</v>
      </c>
      <c r="AD1671" s="586">
        <v>16</v>
      </c>
      <c r="AE1671" s="586"/>
      <c r="AF1671" s="587"/>
      <c r="AG1671" s="588"/>
      <c r="AH1671" s="586"/>
      <c r="AI1671" s="587"/>
      <c r="AJ1671" s="589">
        <v>0.3125</v>
      </c>
      <c r="AK1671" s="589">
        <v>0.3263888888888889</v>
      </c>
      <c r="AL1671" s="589"/>
      <c r="AM1671" s="589"/>
      <c r="AN1671" s="589"/>
      <c r="AO1671" s="589">
        <v>0.34027777777777773</v>
      </c>
      <c r="AP1671" s="586"/>
      <c r="AQ1671" s="586"/>
      <c r="AR16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1" s="352" t="str">
        <f>IF($K1671&lt;&gt;$K1672,SUMIFS(Master[Kms],Master[Leg],Master[[#This Row],[Leg]],Master[Depot],Master[[#This Row],[Depot]]),"")</f>
        <v/>
      </c>
      <c r="AU1671" s="589" t="str">
        <f>IF(LEN(Master[[#This Row],[Drv OT2]])=0, "", TIME(TRUNC(Master[[#This Row],[Drv OT2]]),60*(Master[[#This Row],[Drv OT2]]-TRUNC(Master[[#This Row],[Drv OT2]]))/0.6,0))</f>
        <v/>
      </c>
      <c r="AV1671" s="589" t="str">
        <f>IF(LEN(Master[[#This Row],[Cond OT2]])=0, "", TIME(TRUNC(Master[[#This Row],[Cond OT2]]),60*(Master[[#This Row],[Cond OT2]]-TRUNC(Master[[#This Row],[Cond OT2]]))/0.6,0))</f>
        <v/>
      </c>
      <c r="AW1671" s="586"/>
      <c r="AX1671" s="586"/>
      <c r="AY1671" s="586" t="str">
        <f t="shared" si="644"/>
        <v/>
      </c>
      <c r="AZ1671" s="586" t="str">
        <f t="shared" si="645"/>
        <v/>
      </c>
      <c r="BA1671" s="407" t="s">
        <v>11600</v>
      </c>
      <c r="BB16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1" s="354" t="str">
        <f>IF(Master[[#This Row],[rb-straight]]&lt;Master[[#This Row],[rb-reverse]],Master[[#This Row],[rb-straight]],Master[[#This Row],[rb-reverse]])</f>
        <v>BICHOLIM-SINQUERIM-BICHOLIM</v>
      </c>
      <c r="BJ1671" s="591">
        <f>IF(ISNUMBER(FIND("A",Master[[#This Row],[Leg]])), DATE(1900, 1, 1), DATE(1900,1,1)+1) + Master[[#This Row],[Dep]]</f>
        <v>2.3125</v>
      </c>
      <c r="BK1671" s="346">
        <f>IF(Master[[#This Row],[Arr]]&lt;Master[[#This Row],[Dep]], 1, 0)</f>
        <v>0</v>
      </c>
      <c r="BL1671" s="59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671" s="592" t="str">
        <f t="shared" si="637"/>
        <v>BCH</v>
      </c>
      <c r="BN1671" s="592" t="str">
        <f t="shared" si="638"/>
        <v/>
      </c>
      <c r="BO1671" s="592" t="str">
        <f t="shared" si="639"/>
        <v>SINQUIRM</v>
      </c>
      <c r="BP1671" s="592" t="str">
        <f t="shared" si="640"/>
        <v/>
      </c>
      <c r="BQ1671" s="592" t="str">
        <f t="shared" si="641"/>
        <v>BCH</v>
      </c>
      <c r="BR1671" s="592" t="str">
        <f t="shared" si="642"/>
        <v/>
      </c>
      <c r="BS1671" s="593" t="s">
        <v>124</v>
      </c>
      <c r="BT1671" s="607" t="s">
        <v>297</v>
      </c>
      <c r="BU1671" s="596" t="s">
        <v>124</v>
      </c>
      <c r="BV1671" s="594">
        <v>6.5</v>
      </c>
      <c r="BW1671" s="594">
        <v>7.1</v>
      </c>
      <c r="BX1671" s="594">
        <v>7.35</v>
      </c>
      <c r="BY1671" s="593"/>
      <c r="BZ1671" s="593"/>
      <c r="CA1671" s="360"/>
      <c r="CB1671" s="360"/>
    </row>
    <row r="1672" spans="1:80">
      <c r="A1672" s="148" t="s">
        <v>286</v>
      </c>
      <c r="B1672" s="148" t="str">
        <f t="array" ref="B1672">VLOOKUP(INDEX($D$4:$D1672,_xlfn.XMATCH(FALSE,ISBLANK($D$4:$D1672),0,-1)), BusTypeLookup,2,FALSE)</f>
        <v>Mini-40</v>
      </c>
      <c r="C1672" s="148" t="str" cm="1">
        <f t="array" ref="C1672">INDEX($D$4:$D1672,_xlfn.XMATCH(FALSE,ISBLANK($D$4:$D1672),0,-1))</f>
        <v>M6</v>
      </c>
      <c r="D1672" s="586"/>
      <c r="E1672" s="586"/>
      <c r="F1672" s="341" t="str" cm="1">
        <f t="array" ref="F1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2" s="342"/>
      <c r="H1672" s="342"/>
      <c r="I1672" s="585"/>
      <c r="J1672" s="344" t="str" cm="1">
        <f t="array" ref="J1672">IF(
ISNUMBER(FIND("A",I1672)),
I1672 &amp; IF(ISNUMBER(FIND("A",     INDEX(I1673:I$4018,MATCH(FALSE,ISBLANK(I1673:I$4018),0)))),"", INDEX(I1673:I$4018,MATCH(FALSE,ISBLANK(I1673:I$4018),0))  ),J1671
)</f>
        <v>69A69</v>
      </c>
      <c r="K1672" s="344">
        <f t="array" ref="K1672">INDEX($I$4:$I1672, _xlfn.XMATCH(FALSE,ISBLANK($I$4:$I1672),0,-1))</f>
        <v>69</v>
      </c>
      <c r="L16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2" s="344" t="str">
        <f>IF(ISBLANK(Master[[#This Row],[Depot override]]), Master[[#This Row],[Depot]], Master[[#This Row],[Depot override]])</f>
        <v>PRV</v>
      </c>
      <c r="N1672" s="344" cm="1">
        <f t="array" ref="N1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2" s="344">
        <f>VLOOKUP(Master[[#This Row],[Full ETM Route No]],ETMRoutes[[Full ETM Route No]:[Kms]],7,FALSE)</f>
        <v>16</v>
      </c>
      <c r="P1672" s="345" t="str">
        <f>IF(ISBLANK(Master[[#This Row],[Depot override]]), Master[[#This Row],[Depot]], Master[[#This Row],[Depot override]]) &amp; Master[[#This Row],[ETM Route No]]</f>
        <v>PRV79</v>
      </c>
      <c r="Q1672" s="346" cm="1">
        <f t="array" ref="Q1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2" s="347" t="str" cm="1">
        <f t="array" ref="R1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2" s="347"/>
      <c r="T1672" s="347"/>
      <c r="U1672" s="347"/>
      <c r="V1672" s="347"/>
      <c r="W1672" s="188" t="str">
        <f t="shared" si="664"/>
        <v>BCH</v>
      </c>
      <c r="X1672" s="188" t="s">
        <v>4198</v>
      </c>
      <c r="Y1672" s="188" t="str">
        <f t="shared" si="662"/>
        <v/>
      </c>
      <c r="Z1672" s="188" t="str">
        <f t="shared" si="661"/>
        <v/>
      </c>
      <c r="AA1672" s="188" t="str">
        <f t="shared" si="665"/>
        <v/>
      </c>
      <c r="AB1672" s="188" t="str">
        <f t="shared" si="663"/>
        <v>BCH</v>
      </c>
      <c r="AC1672" s="348" t="str">
        <f t="shared" si="643"/>
        <v>BICHOLIM-SINQUERIM-BICHOLIM</v>
      </c>
      <c r="AD1672" s="586">
        <v>16</v>
      </c>
      <c r="AE1672" s="586"/>
      <c r="AF1672" s="587"/>
      <c r="AG1672" s="588"/>
      <c r="AH1672" s="586"/>
      <c r="AI1672" s="587"/>
      <c r="AJ1672" s="589">
        <v>0.34722222222222227</v>
      </c>
      <c r="AK1672" s="589" t="str">
        <f t="shared" si="635"/>
        <v/>
      </c>
      <c r="AL1672" s="589"/>
      <c r="AM1672" s="589"/>
      <c r="AN1672" s="589"/>
      <c r="AO1672" s="589">
        <v>0.375</v>
      </c>
      <c r="AP1672" s="586"/>
      <c r="AQ1672" s="586"/>
      <c r="AR16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2" s="352" t="str">
        <f>IF($K1672&lt;&gt;$K1673,SUMIFS(Master[Kms],Master[Leg],Master[[#This Row],[Leg]],Master[Depot],Master[[#This Row],[Depot]]),"")</f>
        <v/>
      </c>
      <c r="AU1672" s="589" t="str">
        <f>IF(LEN(Master[[#This Row],[Drv OT2]])=0, "", TIME(TRUNC(Master[[#This Row],[Drv OT2]]),60*(Master[[#This Row],[Drv OT2]]-TRUNC(Master[[#This Row],[Drv OT2]]))/0.6,0))</f>
        <v/>
      </c>
      <c r="AV1672" s="589" t="str">
        <f>IF(LEN(Master[[#This Row],[Cond OT2]])=0, "", TIME(TRUNC(Master[[#This Row],[Cond OT2]]),60*(Master[[#This Row],[Cond OT2]]-TRUNC(Master[[#This Row],[Cond OT2]]))/0.6,0))</f>
        <v/>
      </c>
      <c r="AW1672" s="586"/>
      <c r="AX1672" s="586"/>
      <c r="AY1672" s="586" t="str">
        <f t="shared" si="644"/>
        <v/>
      </c>
      <c r="AZ1672" s="586" t="str">
        <f t="shared" si="645"/>
        <v/>
      </c>
      <c r="BA1672" s="407" t="s">
        <v>11600</v>
      </c>
      <c r="BB16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2" s="354" t="str">
        <f>IF(Master[[#This Row],[rb-straight]]&lt;Master[[#This Row],[rb-reverse]],Master[[#This Row],[rb-straight]],Master[[#This Row],[rb-reverse]])</f>
        <v>BICHOLIM-SINQUERIM-BICHOLIM</v>
      </c>
      <c r="BJ1672" s="591">
        <f>IF(ISNUMBER(FIND("A",Master[[#This Row],[Leg]])), DATE(1900, 1, 1), DATE(1900,1,1)+1) + Master[[#This Row],[Dep]]</f>
        <v>2.3472222222222223</v>
      </c>
      <c r="BK1672" s="346">
        <f>IF(Master[[#This Row],[Arr]]&lt;Master[[#This Row],[Dep]], 1, 0)</f>
        <v>0</v>
      </c>
      <c r="BL1672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672" s="592" t="str">
        <f t="shared" si="637"/>
        <v>BCH</v>
      </c>
      <c r="BN1672" s="592" t="str">
        <f t="shared" si="638"/>
        <v/>
      </c>
      <c r="BO1672" s="592" t="str">
        <f t="shared" si="639"/>
        <v>SINQUIRM</v>
      </c>
      <c r="BP1672" s="592" t="str">
        <f t="shared" si="640"/>
        <v/>
      </c>
      <c r="BQ1672" s="592" t="str">
        <f t="shared" si="641"/>
        <v>BCH</v>
      </c>
      <c r="BR1672" s="592" t="str">
        <f t="shared" si="642"/>
        <v/>
      </c>
      <c r="BS1672" s="593" t="s">
        <v>124</v>
      </c>
      <c r="BT1672" s="607" t="s">
        <v>297</v>
      </c>
      <c r="BU1672" s="596" t="s">
        <v>124</v>
      </c>
      <c r="BV1672" s="594">
        <v>8.15</v>
      </c>
      <c r="BW1672" s="608" t="s">
        <v>158</v>
      </c>
      <c r="BX1672" s="594">
        <v>8.5500000000000007</v>
      </c>
      <c r="BY1672" s="593"/>
      <c r="BZ1672" s="593"/>
      <c r="CA1672" s="360"/>
      <c r="CB1672" s="360"/>
    </row>
    <row r="1673" spans="1:80">
      <c r="A1673" s="148" t="s">
        <v>286</v>
      </c>
      <c r="B1673" s="148" t="str">
        <f t="array" ref="B1673">VLOOKUP(INDEX($D$4:$D1673,_xlfn.XMATCH(FALSE,ISBLANK($D$4:$D1673),0,-1)), BusTypeLookup,2,FALSE)</f>
        <v>Mini-40</v>
      </c>
      <c r="C1673" s="148" t="str" cm="1">
        <f t="array" ref="C1673">INDEX($D$4:$D1673,_xlfn.XMATCH(FALSE,ISBLANK($D$4:$D1673),0,-1))</f>
        <v>M6</v>
      </c>
      <c r="D1673" s="586"/>
      <c r="E1673" s="586"/>
      <c r="F1673" s="341" t="str" cm="1">
        <f t="array" ref="F1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3" s="342"/>
      <c r="H1673" s="342"/>
      <c r="I1673" s="585"/>
      <c r="J1673" s="344" t="str" cm="1">
        <f t="array" ref="J1673">IF(
ISNUMBER(FIND("A",I1673)),
I1673 &amp; IF(ISNUMBER(FIND("A",     INDEX(I1674:I$4018,MATCH(FALSE,ISBLANK(I1674:I$4018),0)))),"", INDEX(I1674:I$4018,MATCH(FALSE,ISBLANK(I1674:I$4018),0))  ),J1672
)</f>
        <v>69A69</v>
      </c>
      <c r="K1673" s="344">
        <f t="array" ref="K1673">INDEX($I$4:$I1673, _xlfn.XMATCH(FALSE,ISBLANK($I$4:$I1673),0,-1))</f>
        <v>69</v>
      </c>
      <c r="L16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3" s="344" t="str">
        <f>IF(ISBLANK(Master[[#This Row],[Depot override]]), Master[[#This Row],[Depot]], Master[[#This Row],[Depot override]])</f>
        <v>PRV</v>
      </c>
      <c r="N1673" s="344" cm="1">
        <f t="array" ref="N1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3" s="344">
        <f>VLOOKUP(Master[[#This Row],[Full ETM Route No]],ETMRoutes[[Full ETM Route No]:[Kms]],7,FALSE)</f>
        <v>16</v>
      </c>
      <c r="P1673" s="345" t="str">
        <f>IF(ISBLANK(Master[[#This Row],[Depot override]]), Master[[#This Row],[Depot]], Master[[#This Row],[Depot override]]) &amp; Master[[#This Row],[ETM Route No]]</f>
        <v>PRV79</v>
      </c>
      <c r="Q1673" s="346" cm="1">
        <f t="array" ref="Q1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673" s="347" t="str" cm="1">
        <f t="array" ref="R1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3" s="347"/>
      <c r="T1673" s="347"/>
      <c r="U1673" s="347"/>
      <c r="V1673" s="347"/>
      <c r="W1673" s="188" t="str">
        <f t="shared" si="664"/>
        <v>BCH</v>
      </c>
      <c r="X1673" s="188" t="s">
        <v>4198</v>
      </c>
      <c r="Y1673" s="188" t="str">
        <f t="shared" si="662"/>
        <v/>
      </c>
      <c r="Z1673" s="188" t="str">
        <f t="shared" si="661"/>
        <v/>
      </c>
      <c r="AA1673" s="188" t="str">
        <f t="shared" si="665"/>
        <v/>
      </c>
      <c r="AB1673" s="188" t="str">
        <f t="shared" si="663"/>
        <v>BCH</v>
      </c>
      <c r="AC1673" s="348" t="str">
        <f t="shared" si="643"/>
        <v>BICHOLIM-SINQUERIM-BICHOLIM</v>
      </c>
      <c r="AD1673" s="586">
        <v>16</v>
      </c>
      <c r="AE1673" s="586"/>
      <c r="AF1673" s="587"/>
      <c r="AG1673" s="588"/>
      <c r="AH1673" s="586"/>
      <c r="AI1673" s="587"/>
      <c r="AJ1673" s="589">
        <v>0.38541666666666669</v>
      </c>
      <c r="AK1673" s="589" t="str">
        <f t="shared" si="635"/>
        <v/>
      </c>
      <c r="AL1673" s="589"/>
      <c r="AM1673" s="589"/>
      <c r="AN1673" s="589"/>
      <c r="AO1673" s="589">
        <f t="shared" si="636"/>
        <v>0.4236111111111111</v>
      </c>
      <c r="AP1673" s="586"/>
      <c r="AQ1673" s="586"/>
      <c r="AR16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3" s="352" t="str">
        <f>IF($K1673&lt;&gt;$K1674,SUMIFS(Master[Kms],Master[Leg],Master[[#This Row],[Leg]],Master[Depot],Master[[#This Row],[Depot]]),"")</f>
        <v/>
      </c>
      <c r="AU1673" s="589" t="str">
        <f>IF(LEN(Master[[#This Row],[Drv OT2]])=0, "", TIME(TRUNC(Master[[#This Row],[Drv OT2]]),60*(Master[[#This Row],[Drv OT2]]-TRUNC(Master[[#This Row],[Drv OT2]]))/0.6,0))</f>
        <v/>
      </c>
      <c r="AV1673" s="589" t="str">
        <f>IF(LEN(Master[[#This Row],[Cond OT2]])=0, "", TIME(TRUNC(Master[[#This Row],[Cond OT2]]),60*(Master[[#This Row],[Cond OT2]]-TRUNC(Master[[#This Row],[Cond OT2]]))/0.6,0))</f>
        <v/>
      </c>
      <c r="AW1673" s="587"/>
      <c r="AX1673" s="587"/>
      <c r="AY1673" s="587" t="str">
        <f t="shared" si="644"/>
        <v/>
      </c>
      <c r="AZ1673" s="587" t="str">
        <f t="shared" si="645"/>
        <v/>
      </c>
      <c r="BA1673" s="407" t="s">
        <v>11600</v>
      </c>
      <c r="BB16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6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6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6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6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6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6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673" s="354" t="str">
        <f>IF(Master[[#This Row],[rb-straight]]&lt;Master[[#This Row],[rb-reverse]],Master[[#This Row],[rb-straight]],Master[[#This Row],[rb-reverse]])</f>
        <v>BICHOLIM-SINQUERIM-BICHOLIM</v>
      </c>
      <c r="BJ1673" s="591">
        <f>IF(ISNUMBER(FIND("A",Master[[#This Row],[Leg]])), DATE(1900, 1, 1), DATE(1900,1,1)+1) + Master[[#This Row],[Dep]]</f>
        <v>2.3854166666666665</v>
      </c>
      <c r="BK1673" s="346">
        <f>IF(Master[[#This Row],[Arr]]&lt;Master[[#This Row],[Dep]], 1, 0)</f>
        <v>0</v>
      </c>
      <c r="BL1673" s="59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673" s="592" t="str">
        <f t="shared" si="637"/>
        <v>BCH</v>
      </c>
      <c r="BN1673" s="592" t="str">
        <f t="shared" si="638"/>
        <v/>
      </c>
      <c r="BO1673" s="592" t="str">
        <f t="shared" si="639"/>
        <v>SINQUIRM</v>
      </c>
      <c r="BP1673" s="592" t="str">
        <f t="shared" si="640"/>
        <v/>
      </c>
      <c r="BQ1673" s="592" t="str">
        <f t="shared" si="641"/>
        <v>BCH</v>
      </c>
      <c r="BR1673" s="592" t="str">
        <f t="shared" si="642"/>
        <v/>
      </c>
      <c r="BS1673" s="593" t="s">
        <v>124</v>
      </c>
      <c r="BT1673" s="607" t="s">
        <v>297</v>
      </c>
      <c r="BU1673" s="596" t="s">
        <v>124</v>
      </c>
      <c r="BV1673" s="594">
        <v>9.3000000000000007</v>
      </c>
      <c r="BW1673" s="608" t="s">
        <v>158</v>
      </c>
      <c r="BX1673" s="594">
        <v>10.1</v>
      </c>
      <c r="BY1673" s="593"/>
      <c r="BZ1673" s="600"/>
      <c r="CA1673" s="360"/>
      <c r="CB1673" s="405"/>
    </row>
    <row r="1674" spans="1:80">
      <c r="A1674" s="148" t="s">
        <v>286</v>
      </c>
      <c r="B1674" s="148" t="str">
        <f t="array" ref="B1674">VLOOKUP(INDEX($D$4:$D1674,_xlfn.XMATCH(FALSE,ISBLANK($D$4:$D1674),0,-1)), BusTypeLookup,2,FALSE)</f>
        <v>Mini-40</v>
      </c>
      <c r="C1674" s="148" t="str" cm="1">
        <f t="array" ref="C1674">INDEX($D$4:$D1674,_xlfn.XMATCH(FALSE,ISBLANK($D$4:$D1674),0,-1))</f>
        <v>M6</v>
      </c>
      <c r="D1674" s="586"/>
      <c r="E1674" s="586"/>
      <c r="F1674" s="341" t="str" cm="1">
        <f t="array" ref="F1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4" s="342"/>
      <c r="H1674" s="342"/>
      <c r="I1674" s="585"/>
      <c r="J1674" s="344" t="str" cm="1">
        <f t="array" ref="J1674">IF(
ISNUMBER(FIND("A",I1674)),
I1674 &amp; IF(ISNUMBER(FIND("A",     INDEX(I1675:I$4018,MATCH(FALSE,ISBLANK(I1675:I$4018),0)))),"", INDEX(I1675:I$4018,MATCH(FALSE,ISBLANK(I1675:I$4018),0))  ),J1673
)</f>
        <v>69A69</v>
      </c>
      <c r="K1674" s="344">
        <f t="array" ref="K1674">INDEX($I$4:$I1674, _xlfn.XMATCH(FALSE,ISBLANK($I$4:$I1674),0,-1))</f>
        <v>69</v>
      </c>
      <c r="L16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4" s="344" t="str">
        <f>IF(ISBLANK(Master[[#This Row],[Depot override]]), Master[[#This Row],[Depot]], Master[[#This Row],[Depot override]])</f>
        <v>PRV</v>
      </c>
      <c r="N1674" s="344" cm="1">
        <f t="array" ref="N1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4" s="344">
        <f>VLOOKUP(Master[[#This Row],[Full ETM Route No]],ETMRoutes[[Full ETM Route No]:[Kms]],7,FALSE)</f>
        <v>38</v>
      </c>
      <c r="P1674" s="345" t="str">
        <f>IF(ISBLANK(Master[[#This Row],[Depot override]]), Master[[#This Row],[Depot]], Master[[#This Row],[Depot override]]) &amp; Master[[#This Row],[ETM Route No]]</f>
        <v>PRV70</v>
      </c>
      <c r="Q1674" s="346" cm="1">
        <f t="array" ref="Q1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1674" s="347" t="str" cm="1">
        <f t="array" ref="R1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4" s="347"/>
      <c r="T1674" s="347">
        <v>70</v>
      </c>
      <c r="U1674" s="347" t="s">
        <v>124</v>
      </c>
      <c r="V1674" s="347"/>
      <c r="W1674" s="188" t="str">
        <f t="shared" si="664"/>
        <v>BCH</v>
      </c>
      <c r="X1674" s="188" t="str">
        <f>IF( AND(LEN(BN1674)=0, LEN(BO1674)=0), "", IFERROR(VLOOKUP(IF(LEN($BN1674)=0,$BO1674,$BN1674),Loc2Code,2,FALSE),VLOOKUP(IF(LEN($BN1674)=0,$BO1674,$BN1674),Code2Loc,1,FALSE)))</f>
        <v>ASN</v>
      </c>
      <c r="Y1674" s="188" t="str">
        <f t="shared" si="662"/>
        <v>MPS</v>
      </c>
      <c r="Z1674" s="188" t="str">
        <f t="shared" si="661"/>
        <v/>
      </c>
      <c r="AA1674" s="188" t="str">
        <f t="shared" si="665"/>
        <v/>
      </c>
      <c r="AB1674" s="188" t="str">
        <f t="shared" si="663"/>
        <v>PNJ</v>
      </c>
      <c r="AC1674" s="348" t="str">
        <f t="shared" si="643"/>
        <v>BICHOLIM-ASSNODA-MAPUSA-PANAJI</v>
      </c>
      <c r="AD1674" s="586">
        <v>30</v>
      </c>
      <c r="AE1674" s="586"/>
      <c r="AF1674" s="587"/>
      <c r="AG1674" s="588"/>
      <c r="AH1674" s="586"/>
      <c r="AI1674" s="587"/>
      <c r="AJ1674" s="589">
        <v>0.4236111111111111</v>
      </c>
      <c r="AK1674" s="589" t="str">
        <f t="shared" si="635"/>
        <v/>
      </c>
      <c r="AL1674" s="589"/>
      <c r="AM1674" s="589"/>
      <c r="AN1674" s="589"/>
      <c r="AO1674" s="589">
        <f t="shared" si="636"/>
        <v>0.46875</v>
      </c>
      <c r="AP1674" s="586"/>
      <c r="AQ1674" s="586"/>
      <c r="AR16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4" s="352" t="str">
        <f>IF($K1674&lt;&gt;$K1675,SUMIFS(Master[Kms],Master[Leg],Master[[#This Row],[Leg]],Master[Depot],Master[[#This Row],[Depot]]),"")</f>
        <v/>
      </c>
      <c r="AU1674" s="589" t="str">
        <f>IF(LEN(Master[[#This Row],[Drv OT2]])=0, "", TIME(TRUNC(Master[[#This Row],[Drv OT2]]),60*(Master[[#This Row],[Drv OT2]]-TRUNC(Master[[#This Row],[Drv OT2]]))/0.6,0))</f>
        <v/>
      </c>
      <c r="AV1674" s="589" t="str">
        <f>IF(LEN(Master[[#This Row],[Cond OT2]])=0, "", TIME(TRUNC(Master[[#This Row],[Cond OT2]]),60*(Master[[#This Row],[Cond OT2]]-TRUNC(Master[[#This Row],[Cond OT2]]))/0.6,0))</f>
        <v/>
      </c>
      <c r="AW1674" s="587"/>
      <c r="AX1674" s="587"/>
      <c r="AY1674" s="587" t="str">
        <f t="shared" si="644"/>
        <v/>
      </c>
      <c r="AZ1674" s="587" t="str">
        <f t="shared" si="645"/>
        <v/>
      </c>
      <c r="BA1674" s="590"/>
      <c r="BB16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C16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D16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6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6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6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6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674" s="354" t="str">
        <f>IF(Master[[#This Row],[rb-straight]]&lt;Master[[#This Row],[rb-reverse]],Master[[#This Row],[rb-straight]],Master[[#This Row],[rb-reverse]])</f>
        <v>BICHOLIM-ASSNODA-MAPUSA-PANAJI</v>
      </c>
      <c r="BJ1674" s="591">
        <f>IF(ISNUMBER(FIND("A",Master[[#This Row],[Leg]])), DATE(1900, 1, 1), DATE(1900,1,1)+1) + Master[[#This Row],[Dep]]</f>
        <v>2.4236111111111112</v>
      </c>
      <c r="BK1674" s="346">
        <f>IF(Master[[#This Row],[Arr]]&lt;Master[[#This Row],[Dep]], 1, 0)</f>
        <v>0</v>
      </c>
      <c r="BL1674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674" s="592" t="str">
        <f t="shared" si="637"/>
        <v>BCH</v>
      </c>
      <c r="BN1674" s="592" t="str">
        <f t="shared" si="638"/>
        <v/>
      </c>
      <c r="BO1674" s="592" t="str">
        <f t="shared" si="639"/>
        <v>ASN</v>
      </c>
      <c r="BP1674" s="592" t="str">
        <f t="shared" si="640"/>
        <v>MPS</v>
      </c>
      <c r="BQ1674" s="592" t="str">
        <f t="shared" si="641"/>
        <v>PNJ</v>
      </c>
      <c r="BR1674" s="592" t="str">
        <f t="shared" si="642"/>
        <v/>
      </c>
      <c r="BS1674" s="593" t="s">
        <v>124</v>
      </c>
      <c r="BT1674" s="663" t="s">
        <v>304</v>
      </c>
      <c r="BU1674" s="596" t="s">
        <v>2</v>
      </c>
      <c r="BV1674" s="594">
        <v>10.15</v>
      </c>
      <c r="BW1674" s="608" t="s">
        <v>158</v>
      </c>
      <c r="BX1674" s="594">
        <v>11.15</v>
      </c>
      <c r="BY1674" s="593"/>
      <c r="BZ1674" s="600"/>
      <c r="CA1674" s="360"/>
      <c r="CB1674" s="405"/>
    </row>
    <row r="1675" spans="1:80" ht="29.5" thickBot="1">
      <c r="A1675" s="148" t="s">
        <v>286</v>
      </c>
      <c r="B1675" s="148" t="str">
        <f t="array" ref="B1675">VLOOKUP(INDEX($D$4:$D1675,_xlfn.XMATCH(FALSE,ISBLANK($D$4:$D1675),0,-1)), BusTypeLookup,2,FALSE)</f>
        <v>Mini-40</v>
      </c>
      <c r="C1675" s="148" t="str" cm="1">
        <f t="array" ref="C1675">INDEX($D$4:$D1675,_xlfn.XMATCH(FALSE,ISBLANK($D$4:$D1675),0,-1))</f>
        <v>M6</v>
      </c>
      <c r="D1675" s="586"/>
      <c r="E1675" s="586"/>
      <c r="F1675" s="341" t="str" cm="1">
        <f t="array" ref="F1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5" s="342"/>
      <c r="H1675" s="342"/>
      <c r="I1675" s="585"/>
      <c r="J1675" s="344" t="str" cm="1">
        <f t="array" ref="J1675">IF(
ISNUMBER(FIND("A",I1675)),
I1675 &amp; IF(ISNUMBER(FIND("A",     INDEX(I1676:I$4018,MATCH(FALSE,ISBLANK(I1676:I$4018),0)))),"", INDEX(I1676:I$4018,MATCH(FALSE,ISBLANK(I1676:I$4018),0))  ),J1674
)</f>
        <v>69A69</v>
      </c>
      <c r="K1675" s="344">
        <f t="array" ref="K1675">INDEX($I$4:$I1675, _xlfn.XMATCH(FALSE,ISBLANK($I$4:$I1675),0,-1))</f>
        <v>69</v>
      </c>
      <c r="L16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5" s="344" t="str">
        <f>IF(ISBLANK(Master[[#This Row],[Depot override]]), Master[[#This Row],[Depot]], Master[[#This Row],[Depot override]])</f>
        <v>PRV</v>
      </c>
      <c r="N1675" s="344" cm="1">
        <f t="array" ref="N1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5" s="344" t="e">
        <f>VLOOKUP(Master[[#This Row],[Full ETM Route No]],ETMRoutes[[Full ETM Route No]:[Kms]],7,FALSE)</f>
        <v>#N/A</v>
      </c>
      <c r="P1675" s="345" t="e">
        <f>IF(ISBLANK(Master[[#This Row],[Depot override]]), Master[[#This Row],[Depot]], Master[[#This Row],[Depot override]]) &amp; Master[[#This Row],[ETM Route No]]</f>
        <v>#N/A</v>
      </c>
      <c r="Q1675" s="346" t="e" cm="1">
        <f t="array" ref="Q1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5" s="347" t="str" cm="1">
        <f t="array" ref="R1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5" s="347"/>
      <c r="T1675" s="347"/>
      <c r="U1675" s="347"/>
      <c r="V1675" s="347"/>
      <c r="W1675" s="188" t="str">
        <f t="shared" si="664"/>
        <v>PNJ</v>
      </c>
      <c r="X1675" s="188" t="str">
        <f>IF( AND(LEN(BN1675)=0, LEN(BO1675)=0), "", IFERROR(VLOOKUP(IF(LEN($BN1675)=0,$BO1675,$BN1675),Loc2Code,2,FALSE),VLOOKUP(IF(LEN($BN1675)=0,$BO1675,$BN1675),Code2Loc,1,FALSE)))</f>
        <v/>
      </c>
      <c r="Y1675" s="188" t="str">
        <f t="shared" si="662"/>
        <v/>
      </c>
      <c r="Z1675" s="188" t="str">
        <f t="shared" si="661"/>
        <v/>
      </c>
      <c r="AA1675" s="188" t="str">
        <f t="shared" si="665"/>
        <v/>
      </c>
      <c r="AB1675" s="188" t="str">
        <f t="shared" si="663"/>
        <v>PDT</v>
      </c>
      <c r="AC1675" s="348" t="str">
        <f t="shared" si="643"/>
        <v>PANAJI-PRVDPT</v>
      </c>
      <c r="AD1675" s="586"/>
      <c r="AE1675" s="586">
        <v>6</v>
      </c>
      <c r="AF1675" s="587"/>
      <c r="AG1675" s="588"/>
      <c r="AH1675" s="586"/>
      <c r="AI1675" s="587"/>
      <c r="AJ1675" s="589">
        <f t="shared" ref="AJ1675:AJ1733" si="666">TIME(TRUNC(BV1675),60*(BV1675-TRUNC(BV1675))/0.6,0)</f>
        <v>0.47222222222222221</v>
      </c>
      <c r="AK1675" s="589" t="str">
        <f t="shared" si="635"/>
        <v/>
      </c>
      <c r="AL1675" s="589"/>
      <c r="AM1675" s="589"/>
      <c r="AN1675" s="589"/>
      <c r="AO1675" s="589">
        <f t="shared" si="636"/>
        <v>0.4826388888888889</v>
      </c>
      <c r="AP1675" s="586">
        <v>1</v>
      </c>
      <c r="AQ1675" s="586">
        <v>1</v>
      </c>
      <c r="AR16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16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1675" s="352">
        <f>IF($K1675&lt;&gt;$K1676,SUMIFS(Master[Kms],Master[Leg],Master[[#This Row],[Leg]],Master[Depot],Master[[#This Row],[Depot]]),"")</f>
        <v>87</v>
      </c>
      <c r="AU1675" s="589">
        <f>IF(LEN(Master[[#This Row],[Drv OT2]])=0, "", TIME(TRUNC(Master[[#This Row],[Drv OT2]]),60*(Master[[#This Row],[Drv OT2]]-TRUNC(Master[[#This Row],[Drv OT2]]))/0.6,0))</f>
        <v>0</v>
      </c>
      <c r="AV1675" s="589">
        <f>IF(LEN(Master[[#This Row],[Cond OT2]])=0, "", TIME(TRUNC(Master[[#This Row],[Cond OT2]]),60*(Master[[#This Row],[Cond OT2]]-TRUNC(Master[[#This Row],[Cond OT2]]))/0.6,0))</f>
        <v>0</v>
      </c>
      <c r="AW1675" s="586">
        <v>0</v>
      </c>
      <c r="AX1675" s="586">
        <v>0</v>
      </c>
      <c r="AY1675" s="586" t="str">
        <f t="shared" si="644"/>
        <v>Yes</v>
      </c>
      <c r="AZ1675" s="586" t="str">
        <f t="shared" si="645"/>
        <v>SCH</v>
      </c>
      <c r="BA1675" s="418" t="s">
        <v>1259</v>
      </c>
      <c r="BB16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75" s="354" t="str">
        <f>IF(Master[[#This Row],[rb-straight]]&lt;Master[[#This Row],[rb-reverse]],Master[[#This Row],[rb-straight]],Master[[#This Row],[rb-reverse]])</f>
        <v>PANAJI-PRVDPT</v>
      </c>
      <c r="BJ1675" s="591">
        <f>IF(ISNUMBER(FIND("A",Master[[#This Row],[Leg]])), DATE(1900, 1, 1), DATE(1900,1,1)+1) + Master[[#This Row],[Dep]]</f>
        <v>2.4722222222222223</v>
      </c>
      <c r="BK1675" s="346">
        <f>IF(Master[[#This Row],[Arr]]&lt;Master[[#This Row],[Dep]], 1, 0)</f>
        <v>0</v>
      </c>
      <c r="BL1675" s="59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675" s="592" t="str">
        <f t="shared" si="637"/>
        <v>PNJ</v>
      </c>
      <c r="BN1675" s="592" t="str">
        <f t="shared" si="638"/>
        <v/>
      </c>
      <c r="BO1675" s="592" t="str">
        <f t="shared" si="639"/>
        <v/>
      </c>
      <c r="BP1675" s="592" t="str">
        <f t="shared" si="640"/>
        <v/>
      </c>
      <c r="BQ1675" s="592" t="str">
        <f t="shared" si="641"/>
        <v>PRVDPT</v>
      </c>
      <c r="BR1675" s="592" t="str">
        <f t="shared" si="642"/>
        <v/>
      </c>
      <c r="BS1675" s="593" t="s">
        <v>2</v>
      </c>
      <c r="BT1675" s="408" t="s">
        <v>158</v>
      </c>
      <c r="BU1675" s="596" t="s">
        <v>157</v>
      </c>
      <c r="BV1675" s="594">
        <v>11.2</v>
      </c>
      <c r="BW1675" s="608" t="s">
        <v>158</v>
      </c>
      <c r="BX1675" s="594">
        <v>11.35</v>
      </c>
      <c r="BY1675" s="593">
        <v>5.15</v>
      </c>
      <c r="BZ1675" s="600" t="s">
        <v>305</v>
      </c>
      <c r="CA1675" s="360">
        <v>0</v>
      </c>
      <c r="CB1675" s="360">
        <v>0</v>
      </c>
    </row>
    <row r="1676" spans="1:80" s="240" customFormat="1">
      <c r="A1676" s="148" t="s">
        <v>286</v>
      </c>
      <c r="B1676" s="148" t="str">
        <f t="array" ref="B1676">VLOOKUP(INDEX($D$4:$D1676,_xlfn.XMATCH(FALSE,ISBLANK($D$4:$D1676),0,-1)), BusTypeLookup,2,FALSE)</f>
        <v>Mini-40</v>
      </c>
      <c r="C1676" s="148" t="str" cm="1">
        <f t="array" ref="C1676">INDEX($D$4:$D1676,_xlfn.XMATCH(FALSE,ISBLANK($D$4:$D1676),0,-1))</f>
        <v>M6</v>
      </c>
      <c r="D1676" s="609" t="s">
        <v>680</v>
      </c>
      <c r="E1676" s="609"/>
      <c r="F1676" s="341" t="str" cm="1">
        <f t="array" ref="F1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76" s="342"/>
      <c r="H1676" s="342"/>
      <c r="I1676" s="739" t="s">
        <v>512</v>
      </c>
      <c r="J1676" s="344" t="str" cm="1">
        <f t="array" ref="J1676">IF(
ISNUMBER(FIND("A",I1676)),
I1676 &amp; IF(ISNUMBER(FIND("A",     INDEX(I1677:I$4018,MATCH(FALSE,ISBLANK(I1677:I$4018),0)))),"", INDEX(I1677:I$4018,MATCH(FALSE,ISBLANK(I1677:I$4018),0))  ),J1675
)</f>
        <v>70A70</v>
      </c>
      <c r="K1676" s="344" t="str">
        <f t="array" ref="K1676">INDEX($I$4:$I1676, _xlfn.XMATCH(FALSE,ISBLANK($I$4:$I1676),0,-1))</f>
        <v>70A</v>
      </c>
      <c r="L16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6" s="344" t="str">
        <f>IF(ISBLANK(Master[[#This Row],[Depot override]]), Master[[#This Row],[Depot]], Master[[#This Row],[Depot override]])</f>
        <v>PRV</v>
      </c>
      <c r="N1676" s="344" cm="1">
        <f t="array" ref="N1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6" s="344" t="e">
        <f>VLOOKUP(Master[[#This Row],[Full ETM Route No]],ETMRoutes[[Full ETM Route No]:[Kms]],7,FALSE)</f>
        <v>#N/A</v>
      </c>
      <c r="P1676" s="345" t="e">
        <f>IF(ISBLANK(Master[[#This Row],[Depot override]]), Master[[#This Row],[Depot]], Master[[#This Row],[Depot override]]) &amp; Master[[#This Row],[ETM Route No]]</f>
        <v>#N/A</v>
      </c>
      <c r="Q1676" s="346" t="e" cm="1">
        <f t="array" ref="Q1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76" s="347" t="str" cm="1">
        <f t="array" ref="R1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76" s="347"/>
      <c r="T1676" s="347"/>
      <c r="U1676" s="347"/>
      <c r="V1676" s="347"/>
      <c r="W1676" s="188" t="str">
        <f t="shared" si="664"/>
        <v>PDT</v>
      </c>
      <c r="X1676" s="188" t="str">
        <f>IF( AND(LEN(BN1676)=0, LEN(BO1676)=0), "", IFERROR(VLOOKUP(IF(LEN($BN1676)=0,$BO1676,$BN1676),Loc2Code,2,FALSE),VLOOKUP(IF(LEN($BN1676)=0,$BO1676,$BN1676),Code2Loc,1,FALSE)))</f>
        <v/>
      </c>
      <c r="Y1676" s="188" t="str">
        <f t="shared" si="662"/>
        <v/>
      </c>
      <c r="Z1676" s="188" t="str">
        <f t="shared" si="661"/>
        <v/>
      </c>
      <c r="AA1676" s="188" t="str">
        <f t="shared" si="665"/>
        <v/>
      </c>
      <c r="AB1676" s="188" t="str">
        <f t="shared" si="663"/>
        <v>MPS</v>
      </c>
      <c r="AC1676" s="348" t="str">
        <f t="shared" si="643"/>
        <v>PRVDPT-MAPUSA</v>
      </c>
      <c r="AD1676" s="586"/>
      <c r="AE1676" s="586">
        <v>6</v>
      </c>
      <c r="AF1676" s="587"/>
      <c r="AG1676" s="588"/>
      <c r="AH1676" s="586"/>
      <c r="AI1676" s="587"/>
      <c r="AJ1676" s="589">
        <f t="shared" si="666"/>
        <v>0.51736111111111116</v>
      </c>
      <c r="AK1676" s="589" t="str">
        <f t="shared" si="635"/>
        <v/>
      </c>
      <c r="AL1676" s="589"/>
      <c r="AM1676" s="589"/>
      <c r="AN1676" s="589"/>
      <c r="AO1676" s="589">
        <f t="shared" si="636"/>
        <v>0.52777777777777779</v>
      </c>
      <c r="AP1676" s="586"/>
      <c r="AQ1676" s="586"/>
      <c r="AR16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6" s="352" t="str">
        <f>IF($K1676&lt;&gt;$K1677,SUMIFS(Master[Kms],Master[Leg],Master[[#This Row],[Leg]],Master[Depot],Master[[#This Row],[Depot]]),"")</f>
        <v/>
      </c>
      <c r="AU1676" s="589" t="str">
        <f>IF(LEN(Master[[#This Row],[Drv OT2]])=0, "", TIME(TRUNC(Master[[#This Row],[Drv OT2]]),60*(Master[[#This Row],[Drv OT2]]-TRUNC(Master[[#This Row],[Drv OT2]]))/0.6,0))</f>
        <v/>
      </c>
      <c r="AV1676" s="589" t="str">
        <f>IF(LEN(Master[[#This Row],[Cond OT2]])=0, "", TIME(TRUNC(Master[[#This Row],[Cond OT2]]),60*(Master[[#This Row],[Cond OT2]]-TRUNC(Master[[#This Row],[Cond OT2]]))/0.6,0))</f>
        <v/>
      </c>
      <c r="AW1676" s="586"/>
      <c r="AX1676" s="586"/>
      <c r="AY1676" s="586" t="str">
        <f t="shared" si="644"/>
        <v/>
      </c>
      <c r="AZ1676" s="586" t="str">
        <f t="shared" si="645"/>
        <v/>
      </c>
      <c r="BA1676" s="407" t="s">
        <v>444</v>
      </c>
      <c r="BB16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76" s="354" t="str">
        <f>IF(Master[[#This Row],[rb-straight]]&lt;Master[[#This Row],[rb-reverse]],Master[[#This Row],[rb-straight]],Master[[#This Row],[rb-reverse]])</f>
        <v>MAPUSA-PRVDPT</v>
      </c>
      <c r="BJ1676" s="591">
        <f>IF(ISNUMBER(FIND("A",Master[[#This Row],[Leg]])), DATE(1900, 1, 1), DATE(1900,1,1)+1) + Master[[#This Row],[Dep]]</f>
        <v>1.5173611111111112</v>
      </c>
      <c r="BK1676" s="346">
        <f>IF(Master[[#This Row],[Arr]]&lt;Master[[#This Row],[Dep]], 1, 0)</f>
        <v>0</v>
      </c>
      <c r="BL1676" s="591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676" s="740" t="str">
        <f t="shared" si="637"/>
        <v>PRVDPT</v>
      </c>
      <c r="BN1676" s="740" t="str">
        <f t="shared" si="638"/>
        <v/>
      </c>
      <c r="BO1676" s="740" t="str">
        <f t="shared" si="639"/>
        <v/>
      </c>
      <c r="BP1676" s="740" t="str">
        <f t="shared" si="640"/>
        <v/>
      </c>
      <c r="BQ1676" s="740" t="str">
        <f t="shared" si="641"/>
        <v>MPS</v>
      </c>
      <c r="BR1676" s="740" t="str">
        <f t="shared" si="642"/>
        <v/>
      </c>
      <c r="BS1676" s="593" t="s">
        <v>157</v>
      </c>
      <c r="BT1676" s="408" t="s">
        <v>158</v>
      </c>
      <c r="BU1676" s="596" t="s">
        <v>30</v>
      </c>
      <c r="BV1676" s="594">
        <v>12.25</v>
      </c>
      <c r="BW1676" s="408" t="s">
        <v>158</v>
      </c>
      <c r="BX1676" s="594">
        <v>12.4</v>
      </c>
      <c r="BY1676" s="593"/>
      <c r="BZ1676" s="593"/>
      <c r="CA1676" s="360"/>
      <c r="CB1676" s="360"/>
    </row>
    <row r="1677" spans="1:80" ht="29">
      <c r="A1677" s="148" t="s">
        <v>286</v>
      </c>
      <c r="B1677" s="148" t="str">
        <f t="array" ref="B1677">VLOOKUP(INDEX($D$4:$D1677,_xlfn.XMATCH(FALSE,ISBLANK($D$4:$D1677),0,-1)), BusTypeLookup,2,FALSE)</f>
        <v>Mini-40</v>
      </c>
      <c r="C1677" s="148" t="str" cm="1">
        <f t="array" ref="C1677">INDEX($D$4:$D1677,_xlfn.XMATCH(FALSE,ISBLANK($D$4:$D1677),0,-1))</f>
        <v>M6</v>
      </c>
      <c r="D1677" s="586"/>
      <c r="E1677" s="586"/>
      <c r="F1677" s="341" t="str" cm="1">
        <f t="array" ref="F1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7" s="342"/>
      <c r="H1677" s="342"/>
      <c r="I1677" s="585"/>
      <c r="J1677" s="344" t="str" cm="1">
        <f t="array" ref="J1677">IF(
ISNUMBER(FIND("A",I1677)),
I1677 &amp; IF(ISNUMBER(FIND("A",     INDEX(I1678:I$4018,MATCH(FALSE,ISBLANK(I1678:I$4018),0)))),"", INDEX(I1678:I$4018,MATCH(FALSE,ISBLANK(I1678:I$4018),0))  ),J1676
)</f>
        <v>70A70</v>
      </c>
      <c r="K1677" s="344" t="str">
        <f t="array" ref="K1677">INDEX($I$4:$I1677, _xlfn.XMATCH(FALSE,ISBLANK($I$4:$I1677),0,-1))</f>
        <v>70A</v>
      </c>
      <c r="L16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7" s="344" t="str">
        <f>IF(ISBLANK(Master[[#This Row],[Depot override]]), Master[[#This Row],[Depot]], Master[[#This Row],[Depot override]])</f>
        <v>PRV</v>
      </c>
      <c r="N1677" s="344" cm="1">
        <f t="array" ref="N1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77" s="344">
        <f>VLOOKUP(Master[[#This Row],[Full ETM Route No]],ETMRoutes[[Full ETM Route No]:[Kms]],7,FALSE)</f>
        <v>22</v>
      </c>
      <c r="P1677" s="345" t="str">
        <f>IF(ISBLANK(Master[[#This Row],[Depot override]]), Master[[#This Row],[Depot]], Master[[#This Row],[Depot override]]) &amp; Master[[#This Row],[ETM Route No]]</f>
        <v>PRV63</v>
      </c>
      <c r="Q1677" s="346" cm="1">
        <f t="array" ref="Q1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677" s="347" t="str" cm="1">
        <f t="array" ref="R1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7" s="347"/>
      <c r="T1677" s="347"/>
      <c r="U1677" s="347"/>
      <c r="V1677" s="347"/>
      <c r="W1677" s="188" t="str">
        <f t="shared" si="664"/>
        <v>MPS</v>
      </c>
      <c r="X1677" s="188" t="str">
        <f>IF( AND(LEN(BN1677)=0, LEN(BO1677)=0), "", IFERROR(VLOOKUP(IF(LEN($BN1677)=0,$BO1677,$BN1677),Loc2Code,2,FALSE),VLOOKUP(IF(LEN($BN1677)=0,$BO1677,$BN1677),Code2Loc,1,FALSE)))</f>
        <v>ALD</v>
      </c>
      <c r="Z1677" s="188" t="str">
        <f t="shared" si="661"/>
        <v/>
      </c>
      <c r="AB1677" s="188" t="s">
        <v>124</v>
      </c>
      <c r="AC1677" s="348" t="str">
        <f t="shared" si="643"/>
        <v>MAPUSA-ALDONA-BICHOLIM</v>
      </c>
      <c r="AD1677" s="586">
        <v>22</v>
      </c>
      <c r="AE1677" s="586"/>
      <c r="AF1677" s="587"/>
      <c r="AG1677" s="588"/>
      <c r="AH1677" s="586"/>
      <c r="AI1677" s="587"/>
      <c r="AJ1677" s="589">
        <f t="shared" si="666"/>
        <v>0.53819444444444442</v>
      </c>
      <c r="AK1677" s="589" t="str">
        <f t="shared" ref="AK1677:AK1739" si="667">IF(BW1677="------", "",TIME(TRUNC(BW1677),60*(BW1677-TRUNC(BW1677))/0.6,0))</f>
        <v/>
      </c>
      <c r="AL1677" s="589"/>
      <c r="AM1677" s="589"/>
      <c r="AN1677" s="589"/>
      <c r="AO1677" s="589">
        <v>0.56944444444444442</v>
      </c>
      <c r="AP1677" s="586"/>
      <c r="AQ1677" s="586"/>
      <c r="AR16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7" s="352" t="str">
        <f>IF($K1677&lt;&gt;$K1678,SUMIFS(Master[Kms],Master[Leg],Master[[#This Row],[Leg]],Master[Depot],Master[[#This Row],[Depot]]),"")</f>
        <v/>
      </c>
      <c r="AU1677" s="589" t="str">
        <f>IF(LEN(Master[[#This Row],[Drv OT2]])=0, "", TIME(TRUNC(Master[[#This Row],[Drv OT2]]),60*(Master[[#This Row],[Drv OT2]]-TRUNC(Master[[#This Row],[Drv OT2]]))/0.6,0))</f>
        <v/>
      </c>
      <c r="AV1677" s="589" t="str">
        <f>IF(LEN(Master[[#This Row],[Cond OT2]])=0, "", TIME(TRUNC(Master[[#This Row],[Cond OT2]]),60*(Master[[#This Row],[Cond OT2]]-TRUNC(Master[[#This Row],[Cond OT2]]))/0.6,0))</f>
        <v/>
      </c>
      <c r="AW1677" s="586"/>
      <c r="AX1677" s="586"/>
      <c r="AY1677" s="586" t="str">
        <f t="shared" si="644"/>
        <v/>
      </c>
      <c r="AZ1677" s="586" t="str">
        <f t="shared" si="645"/>
        <v/>
      </c>
      <c r="BA1677" s="418" t="s">
        <v>1836</v>
      </c>
      <c r="BB16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6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6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6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6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6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6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677" s="354" t="str">
        <f>IF(Master[[#This Row],[rb-straight]]&lt;Master[[#This Row],[rb-reverse]],Master[[#This Row],[rb-straight]],Master[[#This Row],[rb-reverse]])</f>
        <v>BICHOLIM-ALDONA-MAPUSA</v>
      </c>
      <c r="BJ1677" s="591">
        <f>IF(ISNUMBER(FIND("A",Master[[#This Row],[Leg]])), DATE(1900, 1, 1), DATE(1900,1,1)+1) + Master[[#This Row],[Dep]]</f>
        <v>1.5381944444444444</v>
      </c>
      <c r="BK1677" s="346">
        <f>IF(Master[[#This Row],[Arr]]&lt;Master[[#This Row],[Dep]], 1, 0)</f>
        <v>0</v>
      </c>
      <c r="BL1677" s="59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677" s="592" t="str">
        <f t="shared" ref="BM1677:BM1739" si="668">TRIM(MID(SUBSTITUTE($BS1677,"-",REPT(" ",LEN($BS1677))),(1-1)*LEN($BS1677)+1,LEN($BS1677)))</f>
        <v>MPS</v>
      </c>
      <c r="BN1677" s="592" t="str">
        <f t="shared" ref="BN1677:BN1739" si="669">TRIM(MID(SUBSTITUTE($BS1677,"-",REPT(" ",LEN($BS1677))),(2-1)*LEN($BS1677)+1,LEN($BS1677)))</f>
        <v/>
      </c>
      <c r="BO1677" s="592" t="str">
        <f t="shared" ref="BO1677:BO1739" si="670">TRIM(MID(SUBSTITUTE($BT1677,"-",REPT(" ",LEN($BT1677))),(1-1)*LEN($BT1677)+1,LEN($BT1677)))</f>
        <v>ALD</v>
      </c>
      <c r="BP1677" s="592" t="str">
        <f t="shared" ref="BP1677:BP1739" si="671">TRIM(MID(SUBSTITUTE($BT1677,"-",REPT(" ",LEN($BT1677))),(2-1)*LEN($BT1677)+1,LEN($BT1677)))</f>
        <v>MYE</v>
      </c>
      <c r="BQ1677" s="592" t="str">
        <f t="shared" ref="BQ1677:BQ1739" si="672">TRIM(MID(SUBSTITUTE($BU1677,"-",REPT(" ",LEN($BU1677))),(1-1)*LEN($BU1677)+1,LEN($BU1677)))</f>
        <v>Saude</v>
      </c>
      <c r="BR1677" s="592" t="str">
        <f t="shared" ref="BR1677:BR1739" si="673">TRIM(MID(SUBSTITUTE($BU1677,"-",REPT(" ",LEN($BU1677))),(2-1)*LEN($BU1677)+1,LEN($BU1677)))</f>
        <v>DHS</v>
      </c>
      <c r="BS1677" s="593" t="s">
        <v>30</v>
      </c>
      <c r="BT1677" s="593" t="s">
        <v>445</v>
      </c>
      <c r="BU1677" s="596" t="s">
        <v>446</v>
      </c>
      <c r="BV1677" s="594">
        <v>12.55</v>
      </c>
      <c r="BW1677" s="408" t="s">
        <v>158</v>
      </c>
      <c r="BX1677" s="593">
        <v>13.45</v>
      </c>
      <c r="BY1677" s="593"/>
      <c r="BZ1677" s="593"/>
      <c r="CA1677" s="360"/>
      <c r="CB1677" s="360"/>
    </row>
    <row r="1678" spans="1:80" ht="29">
      <c r="A1678" s="148" t="s">
        <v>286</v>
      </c>
      <c r="B1678" s="148" t="str">
        <f t="array" ref="B1678">VLOOKUP(INDEX($D$4:$D1678,_xlfn.XMATCH(FALSE,ISBLANK($D$4:$D1678),0,-1)), BusTypeLookup,2,FALSE)</f>
        <v>Mini-40</v>
      </c>
      <c r="C1678" s="148" t="str" cm="1">
        <f t="array" ref="C1678">INDEX($D$4:$D1678,_xlfn.XMATCH(FALSE,ISBLANK($D$4:$D1678),0,-1))</f>
        <v>M6</v>
      </c>
      <c r="D1678" s="586"/>
      <c r="E1678" s="586"/>
      <c r="F1678" s="341" t="str" cm="1">
        <f t="array" ref="F1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8" s="741" t="s">
        <v>2189</v>
      </c>
      <c r="H1678" s="342"/>
      <c r="I1678" s="585"/>
      <c r="J1678" s="344" t="str" cm="1">
        <f t="array" ref="J1678">IF(
ISNUMBER(FIND("A",I1678)),
I1678 &amp; IF(ISNUMBER(FIND("A",     INDEX(I1679:I$4018,MATCH(FALSE,ISBLANK(I1679:I$4018),0)))),"", INDEX(I1679:I$4018,MATCH(FALSE,ISBLANK(I1679:I$4018),0))  ),J1677
)</f>
        <v>70A70</v>
      </c>
      <c r="K1678" s="344" t="str">
        <f t="array" ref="K1678">INDEX($I$4:$I1678, _xlfn.XMATCH(FALSE,ISBLANK($I$4:$I1678),0,-1))</f>
        <v>70A</v>
      </c>
      <c r="L16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8" s="344" t="str">
        <f>IF(ISBLANK(Master[[#This Row],[Depot override]]), Master[[#This Row],[Depot]], Master[[#This Row],[Depot override]])</f>
        <v>PRV</v>
      </c>
      <c r="N1678" s="344" cm="1">
        <f t="array" ref="N1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8" s="344">
        <f>VLOOKUP(Master[[#This Row],[Full ETM Route No]],ETMRoutes[[Full ETM Route No]:[Kms]],7,FALSE)</f>
        <v>16</v>
      </c>
      <c r="P1678" s="345" t="str">
        <f>IF(ISBLANK(Master[[#This Row],[Depot override]]), Master[[#This Row],[Depot]], Master[[#This Row],[Depot override]]) &amp; Master[[#This Row],[ETM Route No]]</f>
        <v>PRV80</v>
      </c>
      <c r="Q1678" s="346" cm="1">
        <f t="array" ref="Q1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8" s="347" t="str" cm="1">
        <f t="array" ref="R1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8" s="347"/>
      <c r="T1678" s="347"/>
      <c r="U1678" s="347"/>
      <c r="V1678" s="347"/>
      <c r="W1678" s="188" t="s">
        <v>124</v>
      </c>
      <c r="X1678" s="188" t="s">
        <v>4340</v>
      </c>
      <c r="Z1678" s="188" t="str">
        <f t="shared" si="661"/>
        <v/>
      </c>
      <c r="AB1678" s="188" t="s">
        <v>447</v>
      </c>
      <c r="AC1678" s="348" t="str">
        <f t="shared" si="643"/>
        <v>BICHOLIM-TIKHAJAN-MADEL</v>
      </c>
      <c r="AD1678" s="586">
        <v>17</v>
      </c>
      <c r="AE1678" s="586"/>
      <c r="AF1678" s="587"/>
      <c r="AG1678" s="588"/>
      <c r="AH1678" s="586"/>
      <c r="AI1678" s="587"/>
      <c r="AJ1678" s="589">
        <f t="shared" si="666"/>
        <v>0.58333333333333337</v>
      </c>
      <c r="AK1678" s="589"/>
      <c r="AL1678" s="589"/>
      <c r="AM1678" s="589"/>
      <c r="AN1678" s="589"/>
      <c r="AO1678" s="589">
        <v>0.60763888888888895</v>
      </c>
      <c r="AP1678" s="586"/>
      <c r="AQ1678" s="586"/>
      <c r="AR16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8" s="352" t="str">
        <f>IF($K1678&lt;&gt;$K1679,SUMIFS(Master[Kms],Master[Leg],Master[[#This Row],[Leg]],Master[Depot],Master[[#This Row],[Depot]]),"")</f>
        <v/>
      </c>
      <c r="AU1678" s="589" t="str">
        <f>IF(LEN(Master[[#This Row],[Drv OT2]])=0, "", TIME(TRUNC(Master[[#This Row],[Drv OT2]]),60*(Master[[#This Row],[Drv OT2]]-TRUNC(Master[[#This Row],[Drv OT2]]))/0.6,0))</f>
        <v/>
      </c>
      <c r="AV1678" s="589" t="str">
        <f>IF(LEN(Master[[#This Row],[Cond OT2]])=0, "", TIME(TRUNC(Master[[#This Row],[Cond OT2]]),60*(Master[[#This Row],[Cond OT2]]-TRUNC(Master[[#This Row],[Cond OT2]]))/0.6,0))</f>
        <v/>
      </c>
      <c r="AW1678" s="586"/>
      <c r="AX1678" s="586"/>
      <c r="AY1678" s="586" t="str">
        <f t="shared" si="644"/>
        <v/>
      </c>
      <c r="AZ1678" s="586" t="str">
        <f t="shared" si="645"/>
        <v/>
      </c>
      <c r="BA1678" s="418" t="s">
        <v>1838</v>
      </c>
      <c r="BB16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78" s="354" t="str">
        <f>IF(Master[[#This Row],[rb-straight]]&lt;Master[[#This Row],[rb-reverse]],Master[[#This Row],[rb-straight]],Master[[#This Row],[rb-reverse]])</f>
        <v>BICHOLIM-TIKHAJAN-MADEL</v>
      </c>
      <c r="BJ1678" s="591">
        <f>IF(ISNUMBER(FIND("A",Master[[#This Row],[Leg]])), DATE(1900, 1, 1), DATE(1900,1,1)+1) + Master[[#This Row],[Dep]]</f>
        <v>1.5833333333333335</v>
      </c>
      <c r="BK1678" s="346">
        <f>IF(Master[[#This Row],[Arr]]&lt;Master[[#This Row],[Dep]], 1, 0)</f>
        <v>0</v>
      </c>
      <c r="BL1678" s="591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678" s="592" t="str">
        <f t="shared" si="668"/>
        <v>Saude</v>
      </c>
      <c r="BN1678" s="592" t="str">
        <f t="shared" si="669"/>
        <v>DHS</v>
      </c>
      <c r="BO1678" s="592" t="str">
        <f t="shared" si="670"/>
        <v>MDL</v>
      </c>
      <c r="BP1678" s="592" t="str">
        <f t="shared" si="671"/>
        <v/>
      </c>
      <c r="BQ1678" s="592" t="str">
        <f t="shared" si="672"/>
        <v>Saude</v>
      </c>
      <c r="BR1678" s="592" t="str">
        <f t="shared" si="673"/>
        <v>DHS</v>
      </c>
      <c r="BS1678" s="593" t="s">
        <v>446</v>
      </c>
      <c r="BT1678" s="596" t="s">
        <v>447</v>
      </c>
      <c r="BU1678" s="596" t="s">
        <v>446</v>
      </c>
      <c r="BV1678" s="594">
        <v>14</v>
      </c>
      <c r="BW1678" s="594">
        <v>14.4</v>
      </c>
      <c r="BX1678" s="594">
        <v>15</v>
      </c>
      <c r="BY1678" s="593"/>
      <c r="BZ1678" s="593"/>
      <c r="CA1678" s="360"/>
      <c r="CB1678" s="360"/>
    </row>
    <row r="1679" spans="1:80" ht="29">
      <c r="A1679" s="148" t="s">
        <v>286</v>
      </c>
      <c r="B1679" s="148" t="str">
        <f t="array" ref="B1679">VLOOKUP(INDEX($D$4:$D1679,_xlfn.XMATCH(FALSE,ISBLANK($D$4:$D1679),0,-1)), BusTypeLookup,2,FALSE)</f>
        <v>Mini-40</v>
      </c>
      <c r="C1679" s="148" t="str" cm="1">
        <f t="array" ref="C1679">INDEX($D$4:$D1679,_xlfn.XMATCH(FALSE,ISBLANK($D$4:$D1679),0,-1))</f>
        <v>M6</v>
      </c>
      <c r="D1679" s="586"/>
      <c r="E1679" s="586"/>
      <c r="F1679" s="341" t="str" cm="1">
        <f t="array" ref="F1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79" s="741" t="s">
        <v>2189</v>
      </c>
      <c r="H1679" s="342"/>
      <c r="I1679" s="585"/>
      <c r="J1679" s="344" t="str" cm="1">
        <f t="array" ref="J1679">IF(
ISNUMBER(FIND("A",I1679)),
I1679 &amp; IF(ISNUMBER(FIND("A",     INDEX(I1680:I$4018,MATCH(FALSE,ISBLANK(I1680:I$4018),0)))),"", INDEX(I1680:I$4018,MATCH(FALSE,ISBLANK(I1680:I$4018),0))  ),J1678
)</f>
        <v>70A70</v>
      </c>
      <c r="K1679" s="344" t="str">
        <f t="array" ref="K1679">INDEX($I$4:$I1679, _xlfn.XMATCH(FALSE,ISBLANK($I$4:$I1679),0,-1))</f>
        <v>70A</v>
      </c>
      <c r="L16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79" s="344" t="str">
        <f>IF(ISBLANK(Master[[#This Row],[Depot override]]), Master[[#This Row],[Depot]], Master[[#This Row],[Depot override]])</f>
        <v>PRV</v>
      </c>
      <c r="N1679" s="344" cm="1">
        <f t="array" ref="N1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9" s="344">
        <f>VLOOKUP(Master[[#This Row],[Full ETM Route No]],ETMRoutes[[Full ETM Route No]:[Kms]],7,FALSE)</f>
        <v>16</v>
      </c>
      <c r="P1679" s="345" t="str">
        <f>IF(ISBLANK(Master[[#This Row],[Depot override]]), Master[[#This Row],[Depot]], Master[[#This Row],[Depot override]]) &amp; Master[[#This Row],[ETM Route No]]</f>
        <v>PRV80</v>
      </c>
      <c r="Q1679" s="346" cm="1">
        <f t="array" ref="Q1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79" s="347" t="str" cm="1">
        <f t="array" ref="R1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79" s="347"/>
      <c r="T1679" s="347"/>
      <c r="U1679" s="347"/>
      <c r="V1679" s="347"/>
      <c r="W1679" s="188" t="s">
        <v>447</v>
      </c>
      <c r="X1679" s="188" t="s">
        <v>4340</v>
      </c>
      <c r="Y1679" s="188" t="str">
        <f t="shared" ref="Y1679:Y1685" si="674">IF( LEN(IF(LEN(BN1679)=0,BP1679,BO1679))=0, "", IFERROR(VLOOKUP(IF(LEN(BN1679)=0,BP1679,BO1679),Loc2Code,2,FALSE),VLOOKUP(IF(LEN(BN1679)=0,BP1679,BO1679),Code2Loc,1,FALSE)))</f>
        <v/>
      </c>
      <c r="Z1679" s="188" t="str">
        <f t="shared" si="661"/>
        <v/>
      </c>
      <c r="AA1679" s="188" t="str">
        <f t="shared" ref="AA1679:AA1691" si="675">IF( LEN(IF(LEN(BR1679)=0, "", BQ1679))=0, "", IFERROR(VLOOKUP(IF(LEN(BR1679)=0, "", BQ1679),Loc2Code,2,FALSE),VLOOKUP(IF(LEN(BR1679)=0, "", BQ1679),Code2Loc,1,FALSE)))</f>
        <v/>
      </c>
      <c r="AB1679" s="188" t="s">
        <v>124</v>
      </c>
      <c r="AC1679" s="348" t="str">
        <f t="shared" si="643"/>
        <v>MADEL-TIKHAJAN-BICHOLIM</v>
      </c>
      <c r="AD1679" s="586">
        <v>17</v>
      </c>
      <c r="AE1679" s="586"/>
      <c r="AF1679" s="587"/>
      <c r="AG1679" s="588"/>
      <c r="AH1679" s="586"/>
      <c r="AI1679" s="587"/>
      <c r="AJ1679" s="589">
        <v>0.625</v>
      </c>
      <c r="AK1679" s="589" t="str">
        <f t="shared" si="667"/>
        <v/>
      </c>
      <c r="AL1679" s="589"/>
      <c r="AM1679" s="589"/>
      <c r="AN1679" s="589"/>
      <c r="AO1679" s="589">
        <v>0.64583333333333337</v>
      </c>
      <c r="AP1679" s="586"/>
      <c r="AQ1679" s="586"/>
      <c r="AR16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9" s="352" t="str">
        <f>IF($K1679&lt;&gt;$K1680,SUMIFS(Master[Kms],Master[Leg],Master[[#This Row],[Leg]],Master[Depot],Master[[#This Row],[Depot]]),"")</f>
        <v/>
      </c>
      <c r="AU1679" s="589" t="str">
        <f>IF(LEN(Master[[#This Row],[Drv OT2]])=0, "", TIME(TRUNC(Master[[#This Row],[Drv OT2]]),60*(Master[[#This Row],[Drv OT2]]-TRUNC(Master[[#This Row],[Drv OT2]]))/0.6,0))</f>
        <v/>
      </c>
      <c r="AV1679" s="589" t="str">
        <f>IF(LEN(Master[[#This Row],[Cond OT2]])=0, "", TIME(TRUNC(Master[[#This Row],[Cond OT2]]),60*(Master[[#This Row],[Cond OT2]]-TRUNC(Master[[#This Row],[Cond OT2]]))/0.6,0))</f>
        <v/>
      </c>
      <c r="AW1679" s="586"/>
      <c r="AX1679" s="586"/>
      <c r="AY1679" s="586" t="str">
        <f t="shared" si="644"/>
        <v/>
      </c>
      <c r="AZ1679" s="586" t="str">
        <f t="shared" si="645"/>
        <v/>
      </c>
      <c r="BA1679" s="418" t="s">
        <v>448</v>
      </c>
      <c r="BB16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79" s="354" t="str">
        <f>IF(Master[[#This Row],[rb-straight]]&lt;Master[[#This Row],[rb-reverse]],Master[[#This Row],[rb-straight]],Master[[#This Row],[rb-reverse]])</f>
        <v>BICHOLIM-TIKHAJAN-MADEL</v>
      </c>
      <c r="BJ1679" s="591">
        <f>IF(ISNUMBER(FIND("A",Master[[#This Row],[Leg]])), DATE(1900, 1, 1), DATE(1900,1,1)+1) + Master[[#This Row],[Dep]]</f>
        <v>1.625</v>
      </c>
      <c r="BK1679" s="346">
        <f>IF(Master[[#This Row],[Arr]]&lt;Master[[#This Row],[Dep]], 1, 0)</f>
        <v>0</v>
      </c>
      <c r="BL1679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679" s="592" t="str">
        <f t="shared" si="668"/>
        <v>Saude</v>
      </c>
      <c r="BN1679" s="592" t="str">
        <f t="shared" si="669"/>
        <v>DHS</v>
      </c>
      <c r="BO1679" s="592" t="str">
        <f t="shared" si="670"/>
        <v/>
      </c>
      <c r="BP1679" s="592" t="str">
        <f t="shared" si="671"/>
        <v/>
      </c>
      <c r="BQ1679" s="592" t="str">
        <f t="shared" si="672"/>
        <v>MDL</v>
      </c>
      <c r="BR1679" s="592" t="str">
        <f t="shared" si="673"/>
        <v/>
      </c>
      <c r="BS1679" s="596" t="s">
        <v>446</v>
      </c>
      <c r="BT1679" s="408" t="s">
        <v>158</v>
      </c>
      <c r="BU1679" s="596" t="s">
        <v>447</v>
      </c>
      <c r="BV1679" s="594">
        <v>15.3</v>
      </c>
      <c r="BW1679" s="408" t="s">
        <v>158</v>
      </c>
      <c r="BX1679" s="594">
        <v>16</v>
      </c>
      <c r="BY1679" s="593"/>
      <c r="BZ1679" s="593"/>
      <c r="CA1679" s="360"/>
      <c r="CB1679" s="360"/>
    </row>
    <row r="1680" spans="1:80">
      <c r="A1680" s="148" t="s">
        <v>286</v>
      </c>
      <c r="B1680" s="148" t="str">
        <f t="array" ref="B1680">VLOOKUP(INDEX($D$4:$D1680,_xlfn.XMATCH(FALSE,ISBLANK($D$4:$D1680),0,-1)), BusTypeLookup,2,FALSE)</f>
        <v>Mini-40</v>
      </c>
      <c r="C1680" s="148" t="str" cm="1">
        <f t="array" ref="C1680">INDEX($D$4:$D1680,_xlfn.XMATCH(FALSE,ISBLANK($D$4:$D1680),0,-1))</f>
        <v>M6</v>
      </c>
      <c r="D1680" s="586"/>
      <c r="E1680" s="586"/>
      <c r="F1680" s="341" t="str" cm="1">
        <f t="array" ref="F1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0" s="342"/>
      <c r="H1680" s="342"/>
      <c r="I1680" s="585"/>
      <c r="J1680" s="344" t="str" cm="1">
        <f t="array" ref="J1680">IF(
ISNUMBER(FIND("A",I1680)),
I1680 &amp; IF(ISNUMBER(FIND("A",     INDEX(I1681:I$4018,MATCH(FALSE,ISBLANK(I1681:I$4018),0)))),"", INDEX(I1681:I$4018,MATCH(FALSE,ISBLANK(I1681:I$4018),0))  ),J1679
)</f>
        <v>70A70</v>
      </c>
      <c r="K1680" s="344" t="str">
        <f t="array" ref="K1680">INDEX($I$4:$I1680, _xlfn.XMATCH(FALSE,ISBLANK($I$4:$I1680),0,-1))</f>
        <v>70A</v>
      </c>
      <c r="L16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0" s="344" t="str">
        <f>IF(ISBLANK(Master[[#This Row],[Depot override]]), Master[[#This Row],[Depot]], Master[[#This Row],[Depot override]])</f>
        <v>PRV</v>
      </c>
      <c r="N1680" s="344" cm="1">
        <f t="array" ref="N1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0" s="344">
        <f>VLOOKUP(Master[[#This Row],[Full ETM Route No]],ETMRoutes[[Full ETM Route No]:[Kms]],7,FALSE)</f>
        <v>16</v>
      </c>
      <c r="P1680" s="345" t="str">
        <f>IF(ISBLANK(Master[[#This Row],[Depot override]]), Master[[#This Row],[Depot]], Master[[#This Row],[Depot override]]) &amp; Master[[#This Row],[ETM Route No]]</f>
        <v>PRV80</v>
      </c>
      <c r="Q1680" s="346" cm="1">
        <f t="array" ref="Q1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0" s="347" t="str" cm="1">
        <f t="array" ref="R1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0" s="347"/>
      <c r="T1680" s="347"/>
      <c r="U1680" s="347"/>
      <c r="V1680" s="347"/>
      <c r="W1680" s="188" t="s">
        <v>124</v>
      </c>
      <c r="X1680" s="188" t="str">
        <f t="shared" ref="X1680:X1685" si="676">IF( AND(LEN(BN1680)=0, LEN(BO1680)=0), "", IFERROR(VLOOKUP(IF(LEN($BN1680)=0,$BO1680,$BN1680),Loc2Code,2,FALSE),VLOOKUP(IF(LEN($BN1680)=0,$BO1680,$BN1680),Code2Loc,1,FALSE)))</f>
        <v>TKJ</v>
      </c>
      <c r="Y1680" s="188" t="str">
        <f t="shared" si="674"/>
        <v/>
      </c>
      <c r="Z1680" s="188" t="str">
        <f t="shared" si="661"/>
        <v/>
      </c>
      <c r="AA1680" s="188" t="str">
        <f t="shared" si="675"/>
        <v/>
      </c>
      <c r="AB1680" s="188" t="str">
        <f t="shared" ref="AB1680:AB1691" si="677">IF( LEN(IF(LEN(BR1680)=0,BQ1680,BR1680))=0, "", IFERROR(VLOOKUP(IF(LEN(BR1680)=0,BQ1680,BR1680),Loc2Code,2,FALSE),VLOOKUP(IF(LEN(BR1680)=0,BQ1680,BR1680),Code2Loc,1,FALSE)))</f>
        <v>MDL</v>
      </c>
      <c r="AC1680" s="348" t="str">
        <f t="shared" si="643"/>
        <v>BICHOLIM-TIKHAJAN-MADEL</v>
      </c>
      <c r="AD1680" s="586">
        <v>17</v>
      </c>
      <c r="AE1680" s="586"/>
      <c r="AF1680" s="587"/>
      <c r="AG1680" s="588"/>
      <c r="AH1680" s="586"/>
      <c r="AI1680" s="587"/>
      <c r="AJ1680" s="589">
        <v>0.67361111111111116</v>
      </c>
      <c r="AK1680" s="589" t="str">
        <f t="shared" si="667"/>
        <v/>
      </c>
      <c r="AL1680" s="589"/>
      <c r="AM1680" s="589"/>
      <c r="AN1680" s="589"/>
      <c r="AO1680" s="589">
        <f t="shared" ref="AO1680:AO1739" si="678">TIME(TRUNC(BX1680),60*(BX1680-TRUNC(BX1680))/0.6,0)</f>
        <v>0.69444444444444442</v>
      </c>
      <c r="AP1680" s="586"/>
      <c r="AQ1680" s="586"/>
      <c r="AR16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0" s="352" t="str">
        <f>IF($K1680&lt;&gt;$K1681,SUMIFS(Master[Kms],Master[Leg],Master[[#This Row],[Leg]],Master[Depot],Master[[#This Row],[Depot]]),"")</f>
        <v/>
      </c>
      <c r="AU1680" s="589" t="str">
        <f>IF(LEN(Master[[#This Row],[Drv OT2]])=0, "", TIME(TRUNC(Master[[#This Row],[Drv OT2]]),60*(Master[[#This Row],[Drv OT2]]-TRUNC(Master[[#This Row],[Drv OT2]]))/0.6,0))</f>
        <v/>
      </c>
      <c r="AV1680" s="589" t="str">
        <f>IF(LEN(Master[[#This Row],[Cond OT2]])=0, "", TIME(TRUNC(Master[[#This Row],[Cond OT2]]),60*(Master[[#This Row],[Cond OT2]]-TRUNC(Master[[#This Row],[Cond OT2]]))/0.6,0))</f>
        <v/>
      </c>
      <c r="AW1680" s="586"/>
      <c r="AX1680" s="586"/>
      <c r="AY1680" s="586" t="str">
        <f t="shared" si="644"/>
        <v/>
      </c>
      <c r="AZ1680" s="586" t="str">
        <f t="shared" si="645"/>
        <v/>
      </c>
      <c r="BA1680" s="406" t="s">
        <v>444</v>
      </c>
      <c r="BB16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0" s="354" t="str">
        <f>IF(Master[[#This Row],[rb-straight]]&lt;Master[[#This Row],[rb-reverse]],Master[[#This Row],[rb-straight]],Master[[#This Row],[rb-reverse]])</f>
        <v>BICHOLIM-TIKHAJAN-MADEL</v>
      </c>
      <c r="BJ1680" s="591">
        <f>IF(ISNUMBER(FIND("A",Master[[#This Row],[Leg]])), DATE(1900, 1, 1), DATE(1900,1,1)+1) + Master[[#This Row],[Dep]]</f>
        <v>1.6736111111111112</v>
      </c>
      <c r="BK1680" s="346">
        <f>IF(Master[[#This Row],[Arr]]&lt;Master[[#This Row],[Dep]], 1, 0)</f>
        <v>0</v>
      </c>
      <c r="BL1680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680" s="592" t="str">
        <f t="shared" si="668"/>
        <v>MDL</v>
      </c>
      <c r="BN1680" s="592" t="str">
        <f t="shared" si="669"/>
        <v/>
      </c>
      <c r="BO1680" s="592" t="str">
        <f t="shared" si="670"/>
        <v>Tikhajan</v>
      </c>
      <c r="BP1680" s="592" t="str">
        <f t="shared" si="671"/>
        <v/>
      </c>
      <c r="BQ1680" s="592" t="str">
        <f t="shared" si="672"/>
        <v>MDL</v>
      </c>
      <c r="BR1680" s="592" t="str">
        <f t="shared" si="673"/>
        <v/>
      </c>
      <c r="BS1680" s="593" t="s">
        <v>447</v>
      </c>
      <c r="BT1680" s="593" t="s">
        <v>449</v>
      </c>
      <c r="BU1680" s="596" t="s">
        <v>447</v>
      </c>
      <c r="BV1680" s="594">
        <v>16</v>
      </c>
      <c r="BW1680" s="408" t="s">
        <v>158</v>
      </c>
      <c r="BX1680" s="594">
        <v>16.399999999999999</v>
      </c>
      <c r="BY1680" s="593"/>
      <c r="BZ1680" s="593"/>
      <c r="CA1680" s="360"/>
      <c r="CB1680" s="360"/>
    </row>
    <row r="1681" spans="1:80">
      <c r="A1681" s="148" t="s">
        <v>286</v>
      </c>
      <c r="B1681" s="148" t="str">
        <f t="array" ref="B1681">VLOOKUP(INDEX($D$4:$D1681,_xlfn.XMATCH(FALSE,ISBLANK($D$4:$D1681),0,-1)), BusTypeLookup,2,FALSE)</f>
        <v>Mini-40</v>
      </c>
      <c r="C1681" s="148" t="str" cm="1">
        <f t="array" ref="C1681">INDEX($D$4:$D1681,_xlfn.XMATCH(FALSE,ISBLANK($D$4:$D1681),0,-1))</f>
        <v>M6</v>
      </c>
      <c r="D1681" s="586"/>
      <c r="E1681" s="586"/>
      <c r="F1681" s="341" t="str" cm="1">
        <f t="array" ref="F1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1" s="342"/>
      <c r="H1681" s="342"/>
      <c r="I1681" s="585"/>
      <c r="J1681" s="344" t="str" cm="1">
        <f t="array" ref="J1681">IF(
ISNUMBER(FIND("A",I1681)),
I1681 &amp; IF(ISNUMBER(FIND("A",     INDEX(I1682:I$4018,MATCH(FALSE,ISBLANK(I1682:I$4018),0)))),"", INDEX(I1682:I$4018,MATCH(FALSE,ISBLANK(I1682:I$4018),0))  ),J1680
)</f>
        <v>70A70</v>
      </c>
      <c r="K1681" s="344" t="str">
        <f t="array" ref="K1681">INDEX($I$4:$I1681, _xlfn.XMATCH(FALSE,ISBLANK($I$4:$I1681),0,-1))</f>
        <v>70A</v>
      </c>
      <c r="L16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1" s="344" t="str">
        <f>IF(ISBLANK(Master[[#This Row],[Depot override]]), Master[[#This Row],[Depot]], Master[[#This Row],[Depot override]])</f>
        <v>PRV</v>
      </c>
      <c r="N1681" s="344" cm="1">
        <f t="array" ref="N1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1" s="344">
        <f>VLOOKUP(Master[[#This Row],[Full ETM Route No]],ETMRoutes[[Full ETM Route No]:[Kms]],7,FALSE)</f>
        <v>16</v>
      </c>
      <c r="P1681" s="345" t="str">
        <f>IF(ISBLANK(Master[[#This Row],[Depot override]]), Master[[#This Row],[Depot]], Master[[#This Row],[Depot override]]) &amp; Master[[#This Row],[ETM Route No]]</f>
        <v>PRV234</v>
      </c>
      <c r="Q1681" s="346" cm="1">
        <f t="array" ref="Q1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1" s="347" t="str" cm="1">
        <f t="array" ref="R1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1" s="347"/>
      <c r="T1681" s="347"/>
      <c r="U1681" s="347"/>
      <c r="V1681" s="347"/>
      <c r="W1681" s="188" t="str">
        <f t="shared" ref="W1681:W1687" si="679">IF(ISBLANK($BM1681),"",IFERROR(VLOOKUP($BM1681,Loc2Code,2,FALSE),VLOOKUP($BM1681,Code2Loc,1,FALSE)))</f>
        <v>MDL</v>
      </c>
      <c r="X1681" s="188" t="str">
        <f t="shared" si="676"/>
        <v>TKJ</v>
      </c>
      <c r="Y1681" s="188" t="str">
        <f t="shared" si="674"/>
        <v/>
      </c>
      <c r="Z1681" s="188" t="str">
        <f t="shared" si="661"/>
        <v/>
      </c>
      <c r="AA1681" s="188" t="str">
        <f t="shared" si="675"/>
        <v/>
      </c>
      <c r="AB1681" s="188" t="str">
        <f t="shared" si="677"/>
        <v>MDL</v>
      </c>
      <c r="AC1681" s="348" t="str">
        <f t="shared" ref="AC1681:AC1743" si="680">VLOOKUP($W1681,Code2Loc,2,FALSE)
&amp; IF( OR( ISNA($X1681), LEN($X1681)=0), "",  "-" &amp; VLOOKUP($X1681,Code2Loc,2,FALSE))
&amp; IF( OR( ISNA($Y1681), LEN($Y1681)=0), "",  "-" &amp; VLOOKUP($Y1681,Code2Loc,2,FALSE))
&amp; IF( OR( ISNA($Z1681), LEN($Z1681)=0), "",  "-" &amp; VLOOKUP($Z1681,Code2Loc,2,FALSE))
&amp; IF( OR( ISNA($AA1681), LEN($AA1681)=0), "",  "-" &amp; VLOOKUP($AA1681,Code2Loc,2,FALSE))
&amp; IF( OR( ISNA($AB1681), LEN($AB1681)=0), "",  "-" &amp; VLOOKUP($AB1681,Code2Loc,2,FALSE))</f>
        <v>MADEL-TIKHAJAN-MADEL</v>
      </c>
      <c r="AD1681" s="586">
        <v>16</v>
      </c>
      <c r="AE1681" s="586"/>
      <c r="AF1681" s="587"/>
      <c r="AG1681" s="588"/>
      <c r="AH1681" s="586"/>
      <c r="AI1681" s="587"/>
      <c r="AJ1681" s="589">
        <f t="shared" si="666"/>
        <v>0.71875</v>
      </c>
      <c r="AK1681" s="589" t="str">
        <f t="shared" si="667"/>
        <v/>
      </c>
      <c r="AL1681" s="589"/>
      <c r="AM1681" s="589"/>
      <c r="AN1681" s="589"/>
      <c r="AO1681" s="589">
        <f t="shared" si="678"/>
        <v>0.74305555555555558</v>
      </c>
      <c r="AP1681" s="586"/>
      <c r="AQ1681" s="586"/>
      <c r="AR16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1" s="352" t="str">
        <f>IF($K1681&lt;&gt;$K1682,SUMIFS(Master[Kms],Master[Leg],Master[[#This Row],[Leg]],Master[Depot],Master[[#This Row],[Depot]]),"")</f>
        <v/>
      </c>
      <c r="AU1681" s="589" t="str">
        <f>IF(LEN(Master[[#This Row],[Drv OT2]])=0, "", TIME(TRUNC(Master[[#This Row],[Drv OT2]]),60*(Master[[#This Row],[Drv OT2]]-TRUNC(Master[[#This Row],[Drv OT2]]))/0.6,0))</f>
        <v/>
      </c>
      <c r="AV1681" s="589" t="str">
        <f>IF(LEN(Master[[#This Row],[Cond OT2]])=0, "", TIME(TRUNC(Master[[#This Row],[Cond OT2]]),60*(Master[[#This Row],[Cond OT2]]-TRUNC(Master[[#This Row],[Cond OT2]]))/0.6,0))</f>
        <v/>
      </c>
      <c r="AW1681" s="586"/>
      <c r="AX1681" s="586"/>
      <c r="AY1681" s="586" t="str">
        <f t="shared" si="644"/>
        <v/>
      </c>
      <c r="AZ1681" s="586" t="str">
        <f t="shared" si="645"/>
        <v/>
      </c>
      <c r="BA1681" s="406" t="s">
        <v>1837</v>
      </c>
      <c r="BB16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C16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D16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E16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F16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G16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H16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I1681" s="354" t="str">
        <f>IF(Master[[#This Row],[rb-straight]]&lt;Master[[#This Row],[rb-reverse]],Master[[#This Row],[rb-straight]],Master[[#This Row],[rb-reverse]])</f>
        <v>MADEL-TIKHAJAN-MADEL</v>
      </c>
      <c r="BJ1681" s="591">
        <f>IF(ISNUMBER(FIND("A",Master[[#This Row],[Leg]])), DATE(1900, 1, 1), DATE(1900,1,1)+1) + Master[[#This Row],[Dep]]</f>
        <v>1.71875</v>
      </c>
      <c r="BK1681" s="346">
        <f>IF(Master[[#This Row],[Arr]]&lt;Master[[#This Row],[Dep]], 1, 0)</f>
        <v>0</v>
      </c>
      <c r="BL1681" s="59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681" s="592" t="str">
        <f t="shared" si="668"/>
        <v>MDL</v>
      </c>
      <c r="BN1681" s="592" t="str">
        <f t="shared" si="669"/>
        <v/>
      </c>
      <c r="BO1681" s="592" t="str">
        <f t="shared" si="670"/>
        <v>Tikhajan</v>
      </c>
      <c r="BP1681" s="592" t="str">
        <f t="shared" si="671"/>
        <v/>
      </c>
      <c r="BQ1681" s="592" t="str">
        <f t="shared" si="672"/>
        <v>MDL</v>
      </c>
      <c r="BR1681" s="592" t="str">
        <f t="shared" si="673"/>
        <v/>
      </c>
      <c r="BS1681" s="593" t="s">
        <v>447</v>
      </c>
      <c r="BT1681" s="593" t="s">
        <v>449</v>
      </c>
      <c r="BU1681" s="596" t="s">
        <v>447</v>
      </c>
      <c r="BV1681" s="594">
        <v>17.149999999999999</v>
      </c>
      <c r="BW1681" s="408" t="s">
        <v>158</v>
      </c>
      <c r="BX1681" s="594">
        <v>17.5</v>
      </c>
      <c r="BY1681" s="593"/>
      <c r="BZ1681" s="593"/>
      <c r="CA1681" s="360"/>
      <c r="CB1681" s="360"/>
    </row>
    <row r="1682" spans="1:80">
      <c r="A1682" s="148" t="s">
        <v>286</v>
      </c>
      <c r="B1682" s="148" t="str">
        <f t="array" ref="B1682">VLOOKUP(INDEX($D$4:$D1682,_xlfn.XMATCH(FALSE,ISBLANK($D$4:$D1682),0,-1)), BusTypeLookup,2,FALSE)</f>
        <v>Mini-40</v>
      </c>
      <c r="C1682" s="148" t="str" cm="1">
        <f t="array" ref="C1682">INDEX($D$4:$D1682,_xlfn.XMATCH(FALSE,ISBLANK($D$4:$D1682),0,-1))</f>
        <v>M6</v>
      </c>
      <c r="D1682" s="586"/>
      <c r="E1682" s="586"/>
      <c r="F1682" s="341" t="str" cm="1">
        <f t="array" ref="F1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2" s="342"/>
      <c r="H1682" s="342"/>
      <c r="I1682" s="585"/>
      <c r="J1682" s="344" t="str" cm="1">
        <f t="array" ref="J1682">IF(
ISNUMBER(FIND("A",I1682)),
I1682 &amp; IF(ISNUMBER(FIND("A",     INDEX(I1683:I$4018,MATCH(FALSE,ISBLANK(I1683:I$4018),0)))),"", INDEX(I1683:I$4018,MATCH(FALSE,ISBLANK(I1683:I$4018),0))  ),J1681
)</f>
        <v>70A70</v>
      </c>
      <c r="K1682" s="344" t="str">
        <f t="array" ref="K1682">INDEX($I$4:$I1682, _xlfn.XMATCH(FALSE,ISBLANK($I$4:$I1682),0,-1))</f>
        <v>70A</v>
      </c>
      <c r="L16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2" s="344" t="str">
        <f>IF(ISBLANK(Master[[#This Row],[Depot override]]), Master[[#This Row],[Depot]], Master[[#This Row],[Depot override]])</f>
        <v>PRV</v>
      </c>
      <c r="N1682" s="344" cm="1">
        <f t="array" ref="N1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2" s="344">
        <f>VLOOKUP(Master[[#This Row],[Full ETM Route No]],ETMRoutes[[Full ETM Route No]:[Kms]],7,FALSE)</f>
        <v>15</v>
      </c>
      <c r="P1682" s="345" t="str">
        <f>IF(ISBLANK(Master[[#This Row],[Depot override]]), Master[[#This Row],[Depot]], Master[[#This Row],[Depot override]]) &amp; Master[[#This Row],[ETM Route No]]</f>
        <v>PRV74</v>
      </c>
      <c r="Q1682" s="346" cm="1">
        <f t="array" ref="Q1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2" s="347" t="str" cm="1">
        <f t="array" ref="R1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2" s="347"/>
      <c r="T1682" s="347"/>
      <c r="U1682" s="347"/>
      <c r="V1682" s="347"/>
      <c r="W1682" s="188" t="str">
        <f t="shared" si="679"/>
        <v>MDL</v>
      </c>
      <c r="X1682" s="188" t="s">
        <v>1137</v>
      </c>
      <c r="Y1682" s="188" t="str">
        <f t="shared" si="674"/>
        <v/>
      </c>
      <c r="Z1682" s="188" t="str">
        <f t="shared" si="661"/>
        <v/>
      </c>
      <c r="AA1682" s="188" t="str">
        <f t="shared" si="675"/>
        <v/>
      </c>
      <c r="AB1682" s="188" t="s">
        <v>3493</v>
      </c>
      <c r="AC1682" s="348" t="str">
        <f t="shared" si="680"/>
        <v>MADEL-MUDDR/PDWDA-MADEL FERRY</v>
      </c>
      <c r="AD1682" s="586">
        <v>15</v>
      </c>
      <c r="AE1682" s="586"/>
      <c r="AF1682" s="587"/>
      <c r="AG1682" s="588"/>
      <c r="AH1682" s="586"/>
      <c r="AI1682" s="587"/>
      <c r="AJ1682" s="589">
        <f t="shared" si="666"/>
        <v>0.76041666666666663</v>
      </c>
      <c r="AK1682" s="589" t="str">
        <f t="shared" si="667"/>
        <v/>
      </c>
      <c r="AL1682" s="589"/>
      <c r="AM1682" s="589"/>
      <c r="AN1682" s="589"/>
      <c r="AO1682" s="589">
        <f t="shared" si="678"/>
        <v>0.78125</v>
      </c>
      <c r="AP1682" s="586"/>
      <c r="AQ1682" s="586"/>
      <c r="AR16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2" s="352" t="str">
        <f>IF($K1682&lt;&gt;$K1683,SUMIFS(Master[Kms],Master[Leg],Master[[#This Row],[Leg]],Master[Depot],Master[[#This Row],[Depot]]),"")</f>
        <v/>
      </c>
      <c r="AU1682" s="589" t="str">
        <f>IF(LEN(Master[[#This Row],[Drv OT2]])=0, "", TIME(TRUNC(Master[[#This Row],[Drv OT2]]),60*(Master[[#This Row],[Drv OT2]]-TRUNC(Master[[#This Row],[Drv OT2]]))/0.6,0))</f>
        <v/>
      </c>
      <c r="AV1682" s="589" t="str">
        <f>IF(LEN(Master[[#This Row],[Cond OT2]])=0, "", TIME(TRUNC(Master[[#This Row],[Cond OT2]]),60*(Master[[#This Row],[Cond OT2]]-TRUNC(Master[[#This Row],[Cond OT2]]))/0.6,0))</f>
        <v/>
      </c>
      <c r="AW1682" s="586"/>
      <c r="AX1682" s="586"/>
      <c r="AY1682" s="586" t="str">
        <f t="shared" ref="AY1682:AY1744" si="681">IF(IFERROR(ISNUMBER(SEARCH("c/c",$BA1682)),"")=TRUE,"Yes","")</f>
        <v/>
      </c>
      <c r="AZ1682" s="586" t="str">
        <f t="shared" ref="AZ1682:AZ1744" si="682">IFERROR(TRIM(MID($BA1682,SEARCH("N/O",$BA1682)+LEN("N/O"),255)),"")</f>
        <v/>
      </c>
      <c r="BA1682" s="406" t="s">
        <v>1837</v>
      </c>
      <c r="BB16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C16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D16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E16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F16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G16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H16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I1682" s="354" t="str">
        <f>IF(Master[[#This Row],[rb-straight]]&lt;Master[[#This Row],[rb-reverse]],Master[[#This Row],[rb-straight]],Master[[#This Row],[rb-reverse]])</f>
        <v>MADEL FERRY-MUDDR/PDWDA-MADEL</v>
      </c>
      <c r="BJ1682" s="591">
        <f>IF(ISNUMBER(FIND("A",Master[[#This Row],[Leg]])), DATE(1900, 1, 1), DATE(1900,1,1)+1) + Master[[#This Row],[Dep]]</f>
        <v>1.7604166666666665</v>
      </c>
      <c r="BK1682" s="346">
        <f>IF(Master[[#This Row],[Arr]]&lt;Master[[#This Row],[Dep]], 1, 0)</f>
        <v>0</v>
      </c>
      <c r="BL1682" s="59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682" s="592" t="str">
        <f t="shared" si="668"/>
        <v>MDL</v>
      </c>
      <c r="BN1682" s="592" t="str">
        <f t="shared" si="669"/>
        <v/>
      </c>
      <c r="BO1682" s="592" t="str">
        <f t="shared" si="670"/>
        <v>PMB Ferry</v>
      </c>
      <c r="BP1682" s="592" t="str">
        <f t="shared" si="671"/>
        <v/>
      </c>
      <c r="BQ1682" s="592" t="str">
        <f t="shared" si="672"/>
        <v>MDL</v>
      </c>
      <c r="BR1682" s="592" t="str">
        <f t="shared" si="673"/>
        <v/>
      </c>
      <c r="BS1682" s="593" t="s">
        <v>447</v>
      </c>
      <c r="BT1682" s="592" t="s">
        <v>450</v>
      </c>
      <c r="BU1682" s="596" t="s">
        <v>447</v>
      </c>
      <c r="BV1682" s="594">
        <v>18.149999999999999</v>
      </c>
      <c r="BW1682" s="408" t="s">
        <v>158</v>
      </c>
      <c r="BX1682" s="594">
        <v>18.45</v>
      </c>
      <c r="BY1682" s="593"/>
      <c r="BZ1682" s="593"/>
      <c r="CA1682" s="360"/>
      <c r="CB1682" s="360"/>
    </row>
    <row r="1683" spans="1:80">
      <c r="A1683" s="148" t="s">
        <v>286</v>
      </c>
      <c r="B1683" s="148" t="str">
        <f t="array" ref="B1683">VLOOKUP(INDEX($D$4:$D1683,_xlfn.XMATCH(FALSE,ISBLANK($D$4:$D1683),0,-1)), BusTypeLookup,2,FALSE)</f>
        <v>Mini-40</v>
      </c>
      <c r="C1683" s="148" t="str" cm="1">
        <f t="array" ref="C1683">INDEX($D$4:$D1683,_xlfn.XMATCH(FALSE,ISBLANK($D$4:$D1683),0,-1))</f>
        <v>M6</v>
      </c>
      <c r="D1683" s="586"/>
      <c r="E1683" s="586"/>
      <c r="F1683" s="341" t="str" cm="1">
        <f t="array" ref="F1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3" s="342"/>
      <c r="H1683" s="342"/>
      <c r="I1683" s="585"/>
      <c r="J1683" s="344" t="str" cm="1">
        <f t="array" ref="J1683">IF(
ISNUMBER(FIND("A",I1683)),
I1683 &amp; IF(ISNUMBER(FIND("A",     INDEX(I1684:I$4018,MATCH(FALSE,ISBLANK(I1684:I$4018),0)))),"", INDEX(I1684:I$4018,MATCH(FALSE,ISBLANK(I1684:I$4018),0))  ),J1682
)</f>
        <v>70A70</v>
      </c>
      <c r="K1683" s="344" t="str">
        <f t="array" ref="K1683">INDEX($I$4:$I1683, _xlfn.XMATCH(FALSE,ISBLANK($I$4:$I1683),0,-1))</f>
        <v>70A</v>
      </c>
      <c r="L16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3" s="344" t="str">
        <f>IF(ISBLANK(Master[[#This Row],[Depot override]]), Master[[#This Row],[Depot]], Master[[#This Row],[Depot override]])</f>
        <v>PRV</v>
      </c>
      <c r="N1683" s="344" cm="1">
        <f t="array" ref="N1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3" s="344">
        <f>VLOOKUP(Master[[#This Row],[Full ETM Route No]],ETMRoutes[[Full ETM Route No]:[Kms]],7,FALSE)</f>
        <v>15</v>
      </c>
      <c r="P1683" s="345" t="str">
        <f>IF(ISBLANK(Master[[#This Row],[Depot override]]), Master[[#This Row],[Depot]], Master[[#This Row],[Depot override]]) &amp; Master[[#This Row],[ETM Route No]]</f>
        <v>PRV74</v>
      </c>
      <c r="Q1683" s="346" cm="1">
        <f t="array" ref="Q1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1683" s="347" t="str" cm="1">
        <f t="array" ref="R1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3" s="347"/>
      <c r="T1683" s="347"/>
      <c r="U1683" s="347"/>
      <c r="V1683" s="347"/>
      <c r="W1683" s="188" t="s">
        <v>3493</v>
      </c>
      <c r="X1683" s="188" t="s">
        <v>1137</v>
      </c>
      <c r="Y1683" s="188" t="str">
        <f t="shared" si="674"/>
        <v/>
      </c>
      <c r="Z1683" s="188" t="str">
        <f t="shared" si="661"/>
        <v/>
      </c>
      <c r="AA1683" s="188" t="str">
        <f t="shared" si="675"/>
        <v/>
      </c>
      <c r="AB1683" s="188" t="s">
        <v>447</v>
      </c>
      <c r="AC1683" s="348" t="str">
        <f t="shared" si="680"/>
        <v>MADEL FERRY-MUDDR/PDWDA-MADEL</v>
      </c>
      <c r="AD1683" s="586">
        <v>15</v>
      </c>
      <c r="AE1683" s="586"/>
      <c r="AF1683" s="587"/>
      <c r="AG1683" s="588"/>
      <c r="AH1683" s="586"/>
      <c r="AI1683" s="587"/>
      <c r="AJ1683" s="589">
        <f t="shared" si="666"/>
        <v>0.80208333333333337</v>
      </c>
      <c r="AK1683" s="589" t="str">
        <f t="shared" si="667"/>
        <v/>
      </c>
      <c r="AL1683" s="589"/>
      <c r="AM1683" s="589"/>
      <c r="AN1683" s="589"/>
      <c r="AO1683" s="589">
        <f t="shared" si="678"/>
        <v>0.82291666666666663</v>
      </c>
      <c r="AP1683" s="586"/>
      <c r="AQ1683" s="586"/>
      <c r="AR16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3" s="352" t="str">
        <f>IF($K1683&lt;&gt;$K1684,SUMIFS(Master[Kms],Master[Leg],Master[[#This Row],[Leg]],Master[Depot],Master[[#This Row],[Depot]]),"")</f>
        <v/>
      </c>
      <c r="AU1683" s="589" t="str">
        <f>IF(LEN(Master[[#This Row],[Drv OT2]])=0, "", TIME(TRUNC(Master[[#This Row],[Drv OT2]]),60*(Master[[#This Row],[Drv OT2]]-TRUNC(Master[[#This Row],[Drv OT2]]))/0.6,0))</f>
        <v/>
      </c>
      <c r="AV1683" s="589" t="str">
        <f>IF(LEN(Master[[#This Row],[Cond OT2]])=0, "", TIME(TRUNC(Master[[#This Row],[Cond OT2]]),60*(Master[[#This Row],[Cond OT2]]-TRUNC(Master[[#This Row],[Cond OT2]]))/0.6,0))</f>
        <v/>
      </c>
      <c r="AW1683" s="586"/>
      <c r="AX1683" s="586"/>
      <c r="AY1683" s="586" t="str">
        <f t="shared" si="681"/>
        <v/>
      </c>
      <c r="AZ1683" s="586" t="str">
        <f t="shared" si="682"/>
        <v/>
      </c>
      <c r="BA1683" s="418" t="s">
        <v>1839</v>
      </c>
      <c r="BB16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C16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D16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E16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F16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G16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H16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I1683" s="354" t="str">
        <f>IF(Master[[#This Row],[rb-straight]]&lt;Master[[#This Row],[rb-reverse]],Master[[#This Row],[rb-straight]],Master[[#This Row],[rb-reverse]])</f>
        <v>MADEL FERRY-MUDDR/PDWDA-MADEL</v>
      </c>
      <c r="BJ1683" s="591">
        <f>IF(ISNUMBER(FIND("A",Master[[#This Row],[Leg]])), DATE(1900, 1, 1), DATE(1900,1,1)+1) + Master[[#This Row],[Dep]]</f>
        <v>1.8020833333333335</v>
      </c>
      <c r="BK1683" s="346">
        <f>IF(Master[[#This Row],[Arr]]&lt;Master[[#This Row],[Dep]], 1, 0)</f>
        <v>0</v>
      </c>
      <c r="BL1683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83" s="592" t="str">
        <f t="shared" si="668"/>
        <v>MDL</v>
      </c>
      <c r="BN1683" s="592" t="str">
        <f t="shared" si="669"/>
        <v/>
      </c>
      <c r="BO1683" s="592" t="str">
        <f t="shared" si="670"/>
        <v>PMB Ferry</v>
      </c>
      <c r="BP1683" s="592" t="str">
        <f t="shared" si="671"/>
        <v/>
      </c>
      <c r="BQ1683" s="592" t="str">
        <f t="shared" si="672"/>
        <v>MDL</v>
      </c>
      <c r="BR1683" s="592" t="str">
        <f t="shared" si="673"/>
        <v/>
      </c>
      <c r="BS1683" s="593" t="s">
        <v>447</v>
      </c>
      <c r="BT1683" s="592" t="s">
        <v>450</v>
      </c>
      <c r="BU1683" s="596" t="s">
        <v>447</v>
      </c>
      <c r="BV1683" s="594">
        <v>19.149999999999999</v>
      </c>
      <c r="BW1683" s="408" t="s">
        <v>158</v>
      </c>
      <c r="BX1683" s="594">
        <v>19.45</v>
      </c>
      <c r="BY1683" s="593"/>
      <c r="BZ1683" s="593"/>
      <c r="CA1683" s="360"/>
      <c r="CB1683" s="360"/>
    </row>
    <row r="1684" spans="1:80">
      <c r="A1684" s="148" t="s">
        <v>286</v>
      </c>
      <c r="B1684" s="148" t="str">
        <f t="array" ref="B1684">VLOOKUP(INDEX($D$4:$D1684,_xlfn.XMATCH(FALSE,ISBLANK($D$4:$D1684),0,-1)), BusTypeLookup,2,FALSE)</f>
        <v>Mini-40</v>
      </c>
      <c r="C1684" s="148" t="str" cm="1">
        <f t="array" ref="C1684">INDEX($D$4:$D1684,_xlfn.XMATCH(FALSE,ISBLANK($D$4:$D1684),0,-1))</f>
        <v>M6</v>
      </c>
      <c r="D1684" s="586"/>
      <c r="E1684" s="586"/>
      <c r="F1684" s="341" t="str" cm="1">
        <f t="array" ref="F1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4" s="342"/>
      <c r="H1684" s="342"/>
      <c r="I1684" s="585"/>
      <c r="J1684" s="344" t="str" cm="1">
        <f t="array" ref="J1684">IF(
ISNUMBER(FIND("A",I1684)),
I1684 &amp; IF(ISNUMBER(FIND("A",     INDEX(I1685:I$4018,MATCH(FALSE,ISBLANK(I1685:I$4018),0)))),"", INDEX(I1685:I$4018,MATCH(FALSE,ISBLANK(I1685:I$4018),0))  ),J1683
)</f>
        <v>70A70</v>
      </c>
      <c r="K1684" s="344" t="str">
        <f t="array" ref="K1684">INDEX($I$4:$I1684, _xlfn.XMATCH(FALSE,ISBLANK($I$4:$I1684),0,-1))</f>
        <v>70A</v>
      </c>
      <c r="L16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4" s="344" t="str">
        <f>IF(ISBLANK(Master[[#This Row],[Depot override]]), Master[[#This Row],[Depot]], Master[[#This Row],[Depot override]])</f>
        <v>PRV</v>
      </c>
      <c r="N1684" s="344" cm="1">
        <f t="array" ref="N1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4" s="344">
        <f>VLOOKUP(Master[[#This Row],[Full ETM Route No]],ETMRoutes[[Full ETM Route No]:[Kms]],7,FALSE)</f>
        <v>16</v>
      </c>
      <c r="P1684" s="345" t="str">
        <f>IF(ISBLANK(Master[[#This Row],[Depot override]]), Master[[#This Row],[Depot]], Master[[#This Row],[Depot override]]) &amp; Master[[#This Row],[ETM Route No]]</f>
        <v>PRV80</v>
      </c>
      <c r="Q1684" s="346" cm="1">
        <f t="array" ref="Q1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4" s="347" t="str" cm="1">
        <f t="array" ref="R1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4" s="347"/>
      <c r="T1684" s="347"/>
      <c r="U1684" s="347"/>
      <c r="V1684" s="347"/>
      <c r="W1684" s="188" t="str">
        <f t="shared" si="679"/>
        <v>MDL</v>
      </c>
      <c r="X1684" s="188" t="str">
        <f t="shared" si="676"/>
        <v>TKJ</v>
      </c>
      <c r="Y1684" s="188" t="str">
        <f t="shared" si="674"/>
        <v/>
      </c>
      <c r="Z1684" s="188" t="str">
        <f t="shared" si="661"/>
        <v/>
      </c>
      <c r="AA1684" s="188" t="str">
        <f t="shared" si="675"/>
        <v/>
      </c>
      <c r="AB1684" s="188" t="str">
        <f t="shared" si="677"/>
        <v>BCH</v>
      </c>
      <c r="AC1684" s="348" t="str">
        <f t="shared" si="680"/>
        <v>MADEL-TIKHAJAN-BICHOLIM</v>
      </c>
      <c r="AD1684" s="586">
        <v>17</v>
      </c>
      <c r="AE1684" s="586"/>
      <c r="AF1684" s="587"/>
      <c r="AG1684" s="588"/>
      <c r="AH1684" s="586"/>
      <c r="AI1684" s="587"/>
      <c r="AJ1684" s="589">
        <f t="shared" si="666"/>
        <v>0.83333333333333337</v>
      </c>
      <c r="AK1684" s="589" t="str">
        <f t="shared" si="667"/>
        <v/>
      </c>
      <c r="AL1684" s="589"/>
      <c r="AM1684" s="589"/>
      <c r="AN1684" s="589"/>
      <c r="AO1684" s="589">
        <f t="shared" si="678"/>
        <v>0.85763888888888884</v>
      </c>
      <c r="AP1684" s="586">
        <v>1</v>
      </c>
      <c r="AQ1684" s="586">
        <v>1</v>
      </c>
      <c r="AR168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68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684" s="352">
        <f>IF($K1684&lt;&gt;$K1685,SUMIFS(Master[Kms],Master[Leg],Master[[#This Row],[Leg]],Master[Depot],Master[[#This Row],[Depot]]),"")</f>
        <v>136</v>
      </c>
      <c r="AU1684" s="589">
        <f>IF(LEN(Master[[#This Row],[Drv OT2]])=0, "", TIME(TRUNC(Master[[#This Row],[Drv OT2]]),60*(Master[[#This Row],[Drv OT2]]-TRUNC(Master[[#This Row],[Drv OT2]]))/0.6,0))</f>
        <v>0</v>
      </c>
      <c r="AV1684" s="589">
        <f>IF(LEN(Master[[#This Row],[Cond OT2]])=0, "", TIME(TRUNC(Master[[#This Row],[Cond OT2]]),60*(Master[[#This Row],[Cond OT2]]-TRUNC(Master[[#This Row],[Cond OT2]]))/0.6,0))</f>
        <v>0</v>
      </c>
      <c r="AW1684" s="586">
        <v>0</v>
      </c>
      <c r="AX1684" s="586">
        <v>0</v>
      </c>
      <c r="AY1684" s="586" t="str">
        <f t="shared" si="681"/>
        <v/>
      </c>
      <c r="AZ1684" s="586" t="str">
        <f t="shared" si="682"/>
        <v>BICHOLIM</v>
      </c>
      <c r="BA1684" s="612" t="s">
        <v>1372</v>
      </c>
      <c r="BB16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C16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D16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E16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F16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G16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H16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I1684" s="354" t="str">
        <f>IF(Master[[#This Row],[rb-straight]]&lt;Master[[#This Row],[rb-reverse]],Master[[#This Row],[rb-straight]],Master[[#This Row],[rb-reverse]])</f>
        <v>BICHOLIM-TIKHAJAN-MADEL</v>
      </c>
      <c r="BJ1684" s="591">
        <f>IF(ISNUMBER(FIND("A",Master[[#This Row],[Leg]])), DATE(1900, 1, 1), DATE(1900,1,1)+1) + Master[[#This Row],[Dep]]</f>
        <v>1.8333333333333335</v>
      </c>
      <c r="BK1684" s="346">
        <f>IF(Master[[#This Row],[Arr]]&lt;Master[[#This Row],[Dep]], 1, 0)</f>
        <v>0</v>
      </c>
      <c r="BL1684" s="59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684" s="592" t="str">
        <f t="shared" si="668"/>
        <v>MDL</v>
      </c>
      <c r="BN1684" s="592" t="str">
        <f t="shared" si="669"/>
        <v/>
      </c>
      <c r="BO1684" s="592" t="str">
        <f t="shared" si="670"/>
        <v>Tikhajan</v>
      </c>
      <c r="BP1684" s="592" t="str">
        <f t="shared" si="671"/>
        <v/>
      </c>
      <c r="BQ1684" s="592" t="str">
        <f t="shared" si="672"/>
        <v>BCH</v>
      </c>
      <c r="BR1684" s="592" t="str">
        <f t="shared" si="673"/>
        <v/>
      </c>
      <c r="BS1684" s="593" t="s">
        <v>447</v>
      </c>
      <c r="BT1684" s="593" t="s">
        <v>449</v>
      </c>
      <c r="BU1684" s="596" t="s">
        <v>124</v>
      </c>
      <c r="BV1684" s="594">
        <v>20</v>
      </c>
      <c r="BW1684" s="408" t="s">
        <v>158</v>
      </c>
      <c r="BX1684" s="593">
        <v>20.350000000000001</v>
      </c>
      <c r="BY1684" s="600" t="s">
        <v>246</v>
      </c>
      <c r="BZ1684" s="600" t="s">
        <v>310</v>
      </c>
      <c r="CA1684" s="360">
        <v>0</v>
      </c>
      <c r="CB1684" s="360">
        <v>0</v>
      </c>
    </row>
    <row r="1685" spans="1:80">
      <c r="A1685" s="148" t="s">
        <v>286</v>
      </c>
      <c r="B1685" s="148" t="str">
        <f t="array" ref="B1685">VLOOKUP(INDEX($D$4:$D1685,_xlfn.XMATCH(FALSE,ISBLANK($D$4:$D1685),0,-1)), BusTypeLookup,2,FALSE)</f>
        <v>Mini-40</v>
      </c>
      <c r="C1685" s="148" t="str" cm="1">
        <f t="array" ref="C1685">INDEX($D$4:$D1685,_xlfn.XMATCH(FALSE,ISBLANK($D$4:$D1685),0,-1))</f>
        <v>M6</v>
      </c>
      <c r="D1685" s="586"/>
      <c r="E1685" s="586"/>
      <c r="F1685" s="341" t="str" cm="1">
        <f t="array" ref="F1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5" s="342"/>
      <c r="H1685" s="342"/>
      <c r="I1685" s="585">
        <v>70</v>
      </c>
      <c r="J1685" s="344" t="str" cm="1">
        <f t="array" ref="J1685">IF(
ISNUMBER(FIND("A",I1685)),
I1685 &amp; IF(ISNUMBER(FIND("A",     INDEX(I1686:I$4018,MATCH(FALSE,ISBLANK(I1686:I$4018),0)))),"", INDEX(I1686:I$4018,MATCH(FALSE,ISBLANK(I1686:I$4018),0))  ),J1684
)</f>
        <v>70A70</v>
      </c>
      <c r="K1685" s="344">
        <f t="array" ref="K1685">INDEX($I$4:$I1685, _xlfn.XMATCH(FALSE,ISBLANK($I$4:$I1685),0,-1))</f>
        <v>70</v>
      </c>
      <c r="L16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5" s="344" t="str">
        <f>IF(ISBLANK(Master[[#This Row],[Depot override]]), Master[[#This Row],[Depot]], Master[[#This Row],[Depot override]])</f>
        <v>PRV</v>
      </c>
      <c r="N1685" s="344" cm="1">
        <f t="array" ref="N1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5" s="344">
        <f>VLOOKUP(Master[[#This Row],[Full ETM Route No]],ETMRoutes[[Full ETM Route No]:[Kms]],7,FALSE)</f>
        <v>16</v>
      </c>
      <c r="P1685" s="345" t="str">
        <f>IF(ISBLANK(Master[[#This Row],[Depot override]]), Master[[#This Row],[Depot]], Master[[#This Row],[Depot override]]) &amp; Master[[#This Row],[ETM Route No]]</f>
        <v>PRV80</v>
      </c>
      <c r="Q1685" s="346" cm="1">
        <f t="array" ref="Q1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685" s="347" t="str" cm="1">
        <f t="array" ref="R1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5" s="347"/>
      <c r="T1685" s="347"/>
      <c r="U1685" s="347"/>
      <c r="V1685" s="347"/>
      <c r="W1685" s="188" t="str">
        <f t="shared" si="679"/>
        <v>BCH</v>
      </c>
      <c r="X1685" s="188" t="str">
        <f t="shared" si="676"/>
        <v>TKJ</v>
      </c>
      <c r="Y1685" s="188" t="str">
        <f t="shared" si="674"/>
        <v/>
      </c>
      <c r="Z1685" s="188" t="str">
        <f t="shared" si="661"/>
        <v/>
      </c>
      <c r="AA1685" s="188" t="str">
        <f t="shared" si="675"/>
        <v/>
      </c>
      <c r="AB1685" s="188" t="str">
        <f t="shared" si="677"/>
        <v>MDL</v>
      </c>
      <c r="AC1685" s="348" t="str">
        <f t="shared" si="680"/>
        <v>BICHOLIM-TIKHAJAN-MADEL</v>
      </c>
      <c r="AD1685" s="586">
        <v>17</v>
      </c>
      <c r="AE1685" s="586"/>
      <c r="AF1685" s="587"/>
      <c r="AG1685" s="588"/>
      <c r="AH1685" s="586"/>
      <c r="AI1685" s="587"/>
      <c r="AJ1685" s="589">
        <f t="shared" si="666"/>
        <v>0.27083333333333331</v>
      </c>
      <c r="AK1685" s="589" t="str">
        <f t="shared" si="667"/>
        <v/>
      </c>
      <c r="AL1685" s="589"/>
      <c r="AM1685" s="589"/>
      <c r="AN1685" s="589"/>
      <c r="AO1685" s="589">
        <f t="shared" si="678"/>
        <v>0.2951388888888889</v>
      </c>
      <c r="AP1685" s="586"/>
      <c r="AQ1685" s="586"/>
      <c r="AR16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5" s="352" t="str">
        <f>IF($K1685&lt;&gt;$K1686,SUMIFS(Master[Kms],Master[Leg],Master[[#This Row],[Leg]],Master[Depot],Master[[#This Row],[Depot]]),"")</f>
        <v/>
      </c>
      <c r="AU1685" s="589" t="str">
        <f>IF(LEN(Master[[#This Row],[Drv OT2]])=0, "", TIME(TRUNC(Master[[#This Row],[Drv OT2]]),60*(Master[[#This Row],[Drv OT2]]-TRUNC(Master[[#This Row],[Drv OT2]]))/0.6,0))</f>
        <v/>
      </c>
      <c r="AV1685" s="589" t="str">
        <f>IF(LEN(Master[[#This Row],[Cond OT2]])=0, "", TIME(TRUNC(Master[[#This Row],[Cond OT2]]),60*(Master[[#This Row],[Cond OT2]]-TRUNC(Master[[#This Row],[Cond OT2]]))/0.6,0))</f>
        <v/>
      </c>
      <c r="AW1685" s="586"/>
      <c r="AX1685" s="586"/>
      <c r="AY1685" s="586" t="str">
        <f t="shared" si="681"/>
        <v/>
      </c>
      <c r="AZ1685" s="586" t="str">
        <f t="shared" si="682"/>
        <v/>
      </c>
      <c r="BA1685" s="406" t="s">
        <v>444</v>
      </c>
      <c r="BB16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6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6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E16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F16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6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6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685" s="354" t="str">
        <f>IF(Master[[#This Row],[rb-straight]]&lt;Master[[#This Row],[rb-reverse]],Master[[#This Row],[rb-straight]],Master[[#This Row],[rb-reverse]])</f>
        <v>BICHOLIM-TIKHAJAN-MADEL</v>
      </c>
      <c r="BJ1685" s="591">
        <f>IF(ISNUMBER(FIND("A",Master[[#This Row],[Leg]])), DATE(1900, 1, 1), DATE(1900,1,1)+1) + Master[[#This Row],[Dep]]</f>
        <v>2.2708333333333335</v>
      </c>
      <c r="BK1685" s="346">
        <f>IF(Master[[#This Row],[Arr]]&lt;Master[[#This Row],[Dep]], 1, 0)</f>
        <v>0</v>
      </c>
      <c r="BL1685" s="59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685" s="592" t="str">
        <f t="shared" si="668"/>
        <v>BCH</v>
      </c>
      <c r="BN1685" s="592" t="str">
        <f t="shared" si="669"/>
        <v/>
      </c>
      <c r="BO1685" s="592" t="str">
        <f t="shared" si="670"/>
        <v>Tikhajan</v>
      </c>
      <c r="BP1685" s="592" t="str">
        <f t="shared" si="671"/>
        <v/>
      </c>
      <c r="BQ1685" s="592" t="str">
        <f t="shared" si="672"/>
        <v>MADEL</v>
      </c>
      <c r="BR1685" s="592" t="str">
        <f t="shared" si="673"/>
        <v/>
      </c>
      <c r="BS1685" s="593" t="s">
        <v>124</v>
      </c>
      <c r="BT1685" s="593" t="s">
        <v>449</v>
      </c>
      <c r="BU1685" s="596" t="s">
        <v>451</v>
      </c>
      <c r="BV1685" s="600" t="s">
        <v>203</v>
      </c>
      <c r="BW1685" s="408" t="s">
        <v>158</v>
      </c>
      <c r="BX1685" s="600" t="s">
        <v>353</v>
      </c>
      <c r="BY1685" s="593"/>
      <c r="BZ1685" s="593"/>
      <c r="CA1685" s="360"/>
      <c r="CB1685" s="360"/>
    </row>
    <row r="1686" spans="1:80">
      <c r="A1686" s="148" t="s">
        <v>286</v>
      </c>
      <c r="B1686" s="148" t="str">
        <f t="array" ref="B1686">VLOOKUP(INDEX($D$4:$D1686,_xlfn.XMATCH(FALSE,ISBLANK($D$4:$D1686),0,-1)), BusTypeLookup,2,FALSE)</f>
        <v>Mini-40</v>
      </c>
      <c r="C1686" s="148" t="str" cm="1">
        <f t="array" ref="C1686">INDEX($D$4:$D1686,_xlfn.XMATCH(FALSE,ISBLANK($D$4:$D1686),0,-1))</f>
        <v>M6</v>
      </c>
      <c r="D1686" s="586"/>
      <c r="E1686" s="586"/>
      <c r="F1686" s="341" t="str" cm="1">
        <f t="array" ref="F1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6" s="342"/>
      <c r="H1686" s="342"/>
      <c r="I1686" s="585"/>
      <c r="J1686" s="344" t="str" cm="1">
        <f t="array" ref="J1686">IF(
ISNUMBER(FIND("A",I1686)),
I1686 &amp; IF(ISNUMBER(FIND("A",     INDEX(I1687:I$4018,MATCH(FALSE,ISBLANK(I1687:I$4018),0)))),"", INDEX(I1687:I$4018,MATCH(FALSE,ISBLANK(I1687:I$4018),0))  ),J1685
)</f>
        <v>70A70</v>
      </c>
      <c r="K1686" s="344">
        <f t="array" ref="K1686">INDEX($I$4:$I1686, _xlfn.XMATCH(FALSE,ISBLANK($I$4:$I1686),0,-1))</f>
        <v>70</v>
      </c>
      <c r="L16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6" s="344" t="str">
        <f>IF(ISBLANK(Master[[#This Row],[Depot override]]), Master[[#This Row],[Depot]], Master[[#This Row],[Depot override]])</f>
        <v>PRV</v>
      </c>
      <c r="N1686" s="344" cm="1">
        <f t="array" ref="N1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6" s="344">
        <f>VLOOKUP(Master[[#This Row],[Full ETM Route No]],ETMRoutes[[Full ETM Route No]:[Kms]],7,FALSE)</f>
        <v>16</v>
      </c>
      <c r="P1686" s="345" t="str">
        <f>IF(ISBLANK(Master[[#This Row],[Depot override]]), Master[[#This Row],[Depot]], Master[[#This Row],[Depot override]]) &amp; Master[[#This Row],[ETM Route No]]</f>
        <v>PRV234</v>
      </c>
      <c r="Q1686" s="346" cm="1">
        <f t="array" ref="Q1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6" s="347" t="str" cm="1">
        <f t="array" ref="R1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6" s="347"/>
      <c r="T1686" s="347"/>
      <c r="U1686" s="347"/>
      <c r="V1686" s="347"/>
      <c r="W1686" s="188" t="str">
        <f t="shared" si="679"/>
        <v>MDL</v>
      </c>
      <c r="X1686" s="188" t="s">
        <v>2416</v>
      </c>
      <c r="Z1686" s="188" t="str">
        <f t="shared" si="661"/>
        <v/>
      </c>
      <c r="AA1686" s="188" t="str">
        <f t="shared" si="675"/>
        <v/>
      </c>
      <c r="AB1686" s="188" t="str">
        <f t="shared" si="677"/>
        <v>MDL</v>
      </c>
      <c r="AC1686" s="348" t="str">
        <f t="shared" si="680"/>
        <v>MADEL-SAUD CHURCH-MADEL</v>
      </c>
      <c r="AD1686" s="586">
        <v>15</v>
      </c>
      <c r="AE1686" s="586"/>
      <c r="AF1686" s="587"/>
      <c r="AG1686" s="588"/>
      <c r="AH1686" s="586"/>
      <c r="AI1686" s="587"/>
      <c r="AJ1686" s="589">
        <f t="shared" si="666"/>
        <v>0.2986111111111111</v>
      </c>
      <c r="AK1686" s="589" t="str">
        <f t="shared" si="667"/>
        <v/>
      </c>
      <c r="AL1686" s="589"/>
      <c r="AM1686" s="589"/>
      <c r="AN1686" s="589"/>
      <c r="AO1686" s="589">
        <f t="shared" si="678"/>
        <v>0.33333333333333331</v>
      </c>
      <c r="AP1686" s="586"/>
      <c r="AQ1686" s="586"/>
      <c r="AR16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6" s="352" t="str">
        <f>IF($K1686&lt;&gt;$K1687,SUMIFS(Master[Kms],Master[Leg],Master[[#This Row],[Leg]],Master[Depot],Master[[#This Row],[Depot]]),"")</f>
        <v/>
      </c>
      <c r="AU1686" s="589" t="str">
        <f>IF(LEN(Master[[#This Row],[Drv OT2]])=0, "", TIME(TRUNC(Master[[#This Row],[Drv OT2]]),60*(Master[[#This Row],[Drv OT2]]-TRUNC(Master[[#This Row],[Drv OT2]]))/0.6,0))</f>
        <v/>
      </c>
      <c r="AV1686" s="589" t="str">
        <f>IF(LEN(Master[[#This Row],[Cond OT2]])=0, "", TIME(TRUNC(Master[[#This Row],[Cond OT2]]),60*(Master[[#This Row],[Cond OT2]]-TRUNC(Master[[#This Row],[Cond OT2]]))/0.6,0))</f>
        <v/>
      </c>
      <c r="AW1686" s="586"/>
      <c r="AX1686" s="586"/>
      <c r="AY1686" s="586" t="str">
        <f t="shared" si="681"/>
        <v/>
      </c>
      <c r="AZ1686" s="586" t="str">
        <f t="shared" si="682"/>
        <v/>
      </c>
      <c r="BA1686" s="406" t="s">
        <v>444</v>
      </c>
      <c r="BB16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6" s="354" t="str">
        <f>IF(Master[[#This Row],[rb-straight]]&lt;Master[[#This Row],[rb-reverse]],Master[[#This Row],[rb-straight]],Master[[#This Row],[rb-reverse]])</f>
        <v>MADEL-SAUD CHURCH-MADEL</v>
      </c>
      <c r="BJ1686" s="591">
        <f>IF(ISNUMBER(FIND("A",Master[[#This Row],[Leg]])), DATE(1900, 1, 1), DATE(1900,1,1)+1) + Master[[#This Row],[Dep]]</f>
        <v>2.2986111111111112</v>
      </c>
      <c r="BK1686" s="346">
        <f>IF(Master[[#This Row],[Arr]]&lt;Master[[#This Row],[Dep]], 1, 0)</f>
        <v>0</v>
      </c>
      <c r="BL1686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686" s="592" t="str">
        <f t="shared" si="668"/>
        <v>MDL</v>
      </c>
      <c r="BN1686" s="592" t="str">
        <f t="shared" si="669"/>
        <v/>
      </c>
      <c r="BO1686" s="592" t="str">
        <f t="shared" si="670"/>
        <v>Saude</v>
      </c>
      <c r="BP1686" s="592" t="str">
        <f t="shared" si="671"/>
        <v>HS</v>
      </c>
      <c r="BQ1686" s="592" t="str">
        <f t="shared" si="672"/>
        <v>MDL</v>
      </c>
      <c r="BR1686" s="592" t="str">
        <f t="shared" si="673"/>
        <v/>
      </c>
      <c r="BS1686" s="593" t="s">
        <v>447</v>
      </c>
      <c r="BT1686" s="593" t="s">
        <v>452</v>
      </c>
      <c r="BU1686" s="596" t="s">
        <v>447</v>
      </c>
      <c r="BV1686" s="600" t="s">
        <v>439</v>
      </c>
      <c r="BW1686" s="408" t="s">
        <v>158</v>
      </c>
      <c r="BX1686" s="600" t="s">
        <v>163</v>
      </c>
      <c r="BY1686" s="593"/>
      <c r="BZ1686" s="593"/>
      <c r="CA1686" s="360"/>
      <c r="CB1686" s="360"/>
    </row>
    <row r="1687" spans="1:80">
      <c r="A1687" s="148" t="s">
        <v>286</v>
      </c>
      <c r="B1687" s="148" t="str">
        <f t="array" ref="B1687">VLOOKUP(INDEX($D$4:$D1687,_xlfn.XMATCH(FALSE,ISBLANK($D$4:$D1687),0,-1)), BusTypeLookup,2,FALSE)</f>
        <v>Mini-40</v>
      </c>
      <c r="C1687" s="148" t="str" cm="1">
        <f t="array" ref="C1687">INDEX($D$4:$D1687,_xlfn.XMATCH(FALSE,ISBLANK($D$4:$D1687),0,-1))</f>
        <v>M6</v>
      </c>
      <c r="D1687" s="586"/>
      <c r="E1687" s="586"/>
      <c r="F1687" s="341" t="str" cm="1">
        <f t="array" ref="F1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7" s="342"/>
      <c r="H1687" s="342"/>
      <c r="I1687" s="585"/>
      <c r="J1687" s="344" t="str" cm="1">
        <f t="array" ref="J1687">IF(
ISNUMBER(FIND("A",I1687)),
I1687 &amp; IF(ISNUMBER(FIND("A",     INDEX(I1688:I$4018,MATCH(FALSE,ISBLANK(I1688:I$4018),0)))),"", INDEX(I1688:I$4018,MATCH(FALSE,ISBLANK(I1688:I$4018),0))  ),J1686
)</f>
        <v>70A70</v>
      </c>
      <c r="K1687" s="344">
        <f t="array" ref="K1687">INDEX($I$4:$I1687, _xlfn.XMATCH(FALSE,ISBLANK($I$4:$I1687),0,-1))</f>
        <v>70</v>
      </c>
      <c r="L16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7" s="344" t="str">
        <f>IF(ISBLANK(Master[[#This Row],[Depot override]]), Master[[#This Row],[Depot]], Master[[#This Row],[Depot override]])</f>
        <v>PRV</v>
      </c>
      <c r="N1687" s="344" cm="1">
        <f t="array" ref="N1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7" s="344">
        <f>VLOOKUP(Master[[#This Row],[Full ETM Route No]],ETMRoutes[[Full ETM Route No]:[Kms]],7,FALSE)</f>
        <v>16</v>
      </c>
      <c r="P1687" s="345" t="str">
        <f>IF(ISBLANK(Master[[#This Row],[Depot override]]), Master[[#This Row],[Depot]], Master[[#This Row],[Depot override]]) &amp; Master[[#This Row],[ETM Route No]]</f>
        <v>PRV234</v>
      </c>
      <c r="Q1687" s="346" cm="1">
        <f t="array" ref="Q1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R1687" s="347" t="str" cm="1">
        <f t="array" ref="R1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87" s="347"/>
      <c r="T1687" s="347"/>
      <c r="U1687" s="347"/>
      <c r="V1687" s="347"/>
      <c r="W1687" s="188" t="str">
        <f t="shared" si="679"/>
        <v>MDL</v>
      </c>
      <c r="X1687" s="188" t="s">
        <v>2416</v>
      </c>
      <c r="Y1687" s="188" t="str">
        <f t="shared" ref="Y1687:Y1692" si="683">IF( LEN(IF(LEN(BN1687)=0,BP1687,BO1687))=0, "", IFERROR(VLOOKUP(IF(LEN(BN1687)=0,BP1687,BO1687),Loc2Code,2,FALSE),VLOOKUP(IF(LEN(BN1687)=0,BP1687,BO1687),Code2Loc,1,FALSE)))</f>
        <v/>
      </c>
      <c r="Z1687" s="188" t="str">
        <f t="shared" si="661"/>
        <v/>
      </c>
      <c r="AA1687" s="188" t="str">
        <f t="shared" si="675"/>
        <v/>
      </c>
      <c r="AB1687" s="188" t="str">
        <f t="shared" si="677"/>
        <v>MDL</v>
      </c>
      <c r="AC1687" s="348" t="str">
        <f t="shared" si="680"/>
        <v>MADEL-SAUD CHURCH-MADEL</v>
      </c>
      <c r="AD1687" s="586">
        <v>15</v>
      </c>
      <c r="AE1687" s="586"/>
      <c r="AF1687" s="587"/>
      <c r="AG1687" s="588"/>
      <c r="AH1687" s="586"/>
      <c r="AI1687" s="587"/>
      <c r="AJ1687" s="589">
        <f t="shared" si="666"/>
        <v>0.34375</v>
      </c>
      <c r="AK1687" s="589" t="str">
        <f t="shared" si="667"/>
        <v/>
      </c>
      <c r="AL1687" s="589"/>
      <c r="AM1687" s="589"/>
      <c r="AN1687" s="589"/>
      <c r="AO1687" s="589">
        <f t="shared" si="678"/>
        <v>0.36458333333333331</v>
      </c>
      <c r="AP1687" s="586"/>
      <c r="AQ1687" s="586"/>
      <c r="AR16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7" s="352" t="str">
        <f>IF($K1687&lt;&gt;$K1688,SUMIFS(Master[Kms],Master[Leg],Master[[#This Row],[Leg]],Master[Depot],Master[[#This Row],[Depot]]),"")</f>
        <v/>
      </c>
      <c r="AU1687" s="589" t="str">
        <f>IF(LEN(Master[[#This Row],[Drv OT2]])=0, "", TIME(TRUNC(Master[[#This Row],[Drv OT2]]),60*(Master[[#This Row],[Drv OT2]]-TRUNC(Master[[#This Row],[Drv OT2]]))/0.6,0))</f>
        <v/>
      </c>
      <c r="AV1687" s="589" t="str">
        <f>IF(LEN(Master[[#This Row],[Cond OT2]])=0, "", TIME(TRUNC(Master[[#This Row],[Cond OT2]]),60*(Master[[#This Row],[Cond OT2]]-TRUNC(Master[[#This Row],[Cond OT2]]))/0.6,0))</f>
        <v/>
      </c>
      <c r="AW1687" s="586"/>
      <c r="AX1687" s="586"/>
      <c r="AY1687" s="586" t="str">
        <f t="shared" si="681"/>
        <v/>
      </c>
      <c r="AZ1687" s="586" t="str">
        <f t="shared" si="682"/>
        <v/>
      </c>
      <c r="BA1687" s="406" t="s">
        <v>444</v>
      </c>
      <c r="BB16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C16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D16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E16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F16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G16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H16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I1687" s="354" t="str">
        <f>IF(Master[[#This Row],[rb-straight]]&lt;Master[[#This Row],[rb-reverse]],Master[[#This Row],[rb-straight]],Master[[#This Row],[rb-reverse]])</f>
        <v>MADEL-SAUD CHURCH-MADEL</v>
      </c>
      <c r="BJ1687" s="591">
        <f>IF(ISNUMBER(FIND("A",Master[[#This Row],[Leg]])), DATE(1900, 1, 1), DATE(1900,1,1)+1) + Master[[#This Row],[Dep]]</f>
        <v>2.34375</v>
      </c>
      <c r="BK1687" s="346">
        <f>IF(Master[[#This Row],[Arr]]&lt;Master[[#This Row],[Dep]], 1, 0)</f>
        <v>0</v>
      </c>
      <c r="BL1687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687" s="592" t="str">
        <f t="shared" si="668"/>
        <v>MDL</v>
      </c>
      <c r="BN1687" s="592" t="str">
        <f t="shared" si="669"/>
        <v/>
      </c>
      <c r="BO1687" s="592" t="str">
        <f t="shared" si="670"/>
        <v>Saude</v>
      </c>
      <c r="BP1687" s="592" t="str">
        <f t="shared" si="671"/>
        <v/>
      </c>
      <c r="BQ1687" s="592" t="str">
        <f t="shared" si="672"/>
        <v>MDL</v>
      </c>
      <c r="BR1687" s="592" t="str">
        <f t="shared" si="673"/>
        <v/>
      </c>
      <c r="BS1687" s="593" t="s">
        <v>447</v>
      </c>
      <c r="BT1687" s="593" t="s">
        <v>453</v>
      </c>
      <c r="BU1687" s="596" t="s">
        <v>447</v>
      </c>
      <c r="BV1687" s="600" t="s">
        <v>166</v>
      </c>
      <c r="BW1687" s="408" t="s">
        <v>158</v>
      </c>
      <c r="BX1687" s="600" t="s">
        <v>338</v>
      </c>
      <c r="BY1687" s="593"/>
      <c r="BZ1687" s="593"/>
      <c r="CA1687" s="360"/>
      <c r="CB1687" s="360"/>
    </row>
    <row r="1688" spans="1:80">
      <c r="A1688" s="148" t="s">
        <v>286</v>
      </c>
      <c r="B1688" s="148" t="str">
        <f t="array" ref="B1688">VLOOKUP(INDEX($D$4:$D1688,_xlfn.XMATCH(FALSE,ISBLANK($D$4:$D1688),0,-1)), BusTypeLookup,2,FALSE)</f>
        <v>Mini-40</v>
      </c>
      <c r="C1688" s="148" t="str" cm="1">
        <f t="array" ref="C1688">INDEX($D$4:$D1688,_xlfn.XMATCH(FALSE,ISBLANK($D$4:$D1688),0,-1))</f>
        <v>M6</v>
      </c>
      <c r="D1688" s="586"/>
      <c r="E1688" s="586"/>
      <c r="F1688" s="341" t="str" cm="1">
        <f t="array" ref="F1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88" s="342"/>
      <c r="H1688" s="342"/>
      <c r="I1688" s="585"/>
      <c r="J1688" s="344" t="str" cm="1">
        <f t="array" ref="J1688">IF(
ISNUMBER(FIND("A",I1688)),
I1688 &amp; IF(ISNUMBER(FIND("A",     INDEX(I1689:I$4018,MATCH(FALSE,ISBLANK(I1689:I$4018),0)))),"", INDEX(I1689:I$4018,MATCH(FALSE,ISBLANK(I1689:I$4018),0))  ),J1687
)</f>
        <v>70A70</v>
      </c>
      <c r="K1688" s="344">
        <f t="array" ref="K1688">INDEX($I$4:$I1688, _xlfn.XMATCH(FALSE,ISBLANK($I$4:$I1688),0,-1))</f>
        <v>70</v>
      </c>
      <c r="L16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8" s="344" t="str">
        <f>IF(ISBLANK(Master[[#This Row],[Depot override]]), Master[[#This Row],[Depot]], Master[[#This Row],[Depot override]])</f>
        <v>PRV</v>
      </c>
      <c r="N1688" s="344" cm="1">
        <f t="array" ref="N1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88" s="344">
        <f>VLOOKUP(Master[[#This Row],[Full ETM Route No]],ETMRoutes[[Full ETM Route No]:[Kms]],7,FALSE)</f>
        <v>32</v>
      </c>
      <c r="P1688" s="345" t="str">
        <f>IF(ISBLANK(Master[[#This Row],[Depot override]]), Master[[#This Row],[Depot]], Master[[#This Row],[Depot override]]) &amp; Master[[#This Row],[ETM Route No]]</f>
        <v>PRV71</v>
      </c>
      <c r="Q1688" s="346" cm="1">
        <f t="array" ref="Q1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8" s="347" t="str" cm="1">
        <f t="array" ref="R1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8" s="347"/>
      <c r="T1688" s="347"/>
      <c r="U1688" s="347"/>
      <c r="V1688" s="347"/>
      <c r="W1688" s="188" t="s">
        <v>447</v>
      </c>
      <c r="X1688" s="188" t="str">
        <f>IF( AND(LEN(BN1688)=0, LEN(BO1688)=0), "", IFERROR(VLOOKUP(IF(LEN($BN1688)=0,$BO1688,$BN1688),Loc2Code,2,FALSE),VLOOKUP(IF(LEN($BN1688)=0,$BO1688,$BN1688),Code2Loc,1,FALSE)))</f>
        <v>MPS</v>
      </c>
      <c r="Y1688" s="188" t="str">
        <f t="shared" si="683"/>
        <v/>
      </c>
      <c r="Z1688" s="188" t="str">
        <f t="shared" si="661"/>
        <v/>
      </c>
      <c r="AA1688" s="188" t="str">
        <f t="shared" si="675"/>
        <v/>
      </c>
      <c r="AB1688" s="188" t="str">
        <f t="shared" si="677"/>
        <v>PNJ</v>
      </c>
      <c r="AC1688" s="348" t="str">
        <f t="shared" si="680"/>
        <v>MADEL-MAPUSA-PANAJI</v>
      </c>
      <c r="AD1688" s="586">
        <v>32</v>
      </c>
      <c r="AE1688" s="586"/>
      <c r="AF1688" s="587"/>
      <c r="AG1688" s="588"/>
      <c r="AH1688" s="586"/>
      <c r="AI1688" s="587"/>
      <c r="AJ1688" s="589">
        <f t="shared" si="666"/>
        <v>0.375</v>
      </c>
      <c r="AK1688" s="589" t="str">
        <f t="shared" si="667"/>
        <v/>
      </c>
      <c r="AL1688" s="589"/>
      <c r="AM1688" s="589"/>
      <c r="AN1688" s="589"/>
      <c r="AO1688" s="589">
        <f t="shared" si="678"/>
        <v>0.41666666666666669</v>
      </c>
      <c r="AP1688" s="586"/>
      <c r="AQ1688" s="586"/>
      <c r="AR16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8" s="352" t="str">
        <f>IF($K1688&lt;&gt;$K1689,SUMIFS(Master[Kms],Master[Leg],Master[[#This Row],[Leg]],Master[Depot],Master[[#This Row],[Depot]]),"")</f>
        <v/>
      </c>
      <c r="AU1688" s="589" t="str">
        <f>IF(LEN(Master[[#This Row],[Drv OT2]])=0, "", TIME(TRUNC(Master[[#This Row],[Drv OT2]]),60*(Master[[#This Row],[Drv OT2]]-TRUNC(Master[[#This Row],[Drv OT2]]))/0.6,0))</f>
        <v/>
      </c>
      <c r="AV1688" s="589" t="str">
        <f>IF(LEN(Master[[#This Row],[Cond OT2]])=0, "", TIME(TRUNC(Master[[#This Row],[Cond OT2]]),60*(Master[[#This Row],[Cond OT2]]-TRUNC(Master[[#This Row],[Cond OT2]]))/0.6,0))</f>
        <v/>
      </c>
      <c r="AW1688" s="586"/>
      <c r="AX1688" s="586"/>
      <c r="AY1688" s="586" t="str">
        <f t="shared" si="681"/>
        <v/>
      </c>
      <c r="AZ1688" s="586" t="str">
        <f t="shared" si="682"/>
        <v/>
      </c>
      <c r="BA1688" s="406" t="s">
        <v>454</v>
      </c>
      <c r="BB16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C16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D16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E16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F16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G16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H16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I1688" s="354" t="str">
        <f>IF(Master[[#This Row],[rb-straight]]&lt;Master[[#This Row],[rb-reverse]],Master[[#This Row],[rb-straight]],Master[[#This Row],[rb-reverse]])</f>
        <v>MADEL-MAPUSA-PANAJI</v>
      </c>
      <c r="BJ1688" s="591">
        <f>IF(ISNUMBER(FIND("A",Master[[#This Row],[Leg]])), DATE(1900, 1, 1), DATE(1900,1,1)+1) + Master[[#This Row],[Dep]]</f>
        <v>2.375</v>
      </c>
      <c r="BK1688" s="346">
        <f>IF(Master[[#This Row],[Arr]]&lt;Master[[#This Row],[Dep]], 1, 0)</f>
        <v>0</v>
      </c>
      <c r="BL1688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688" s="592" t="str">
        <f t="shared" si="668"/>
        <v>MDL</v>
      </c>
      <c r="BN1688" s="592" t="str">
        <f t="shared" si="669"/>
        <v/>
      </c>
      <c r="BO1688" s="592" t="str">
        <f t="shared" si="670"/>
        <v>MPS</v>
      </c>
      <c r="BP1688" s="592" t="str">
        <f t="shared" si="671"/>
        <v/>
      </c>
      <c r="BQ1688" s="592" t="str">
        <f t="shared" si="672"/>
        <v>PNJ</v>
      </c>
      <c r="BR1688" s="592" t="str">
        <f t="shared" si="673"/>
        <v/>
      </c>
      <c r="BS1688" s="593" t="s">
        <v>447</v>
      </c>
      <c r="BT1688" s="593" t="s">
        <v>30</v>
      </c>
      <c r="BU1688" s="596" t="s">
        <v>2</v>
      </c>
      <c r="BV1688" s="600" t="s">
        <v>170</v>
      </c>
      <c r="BW1688" s="408" t="s">
        <v>158</v>
      </c>
      <c r="BX1688" s="594">
        <v>10</v>
      </c>
      <c r="BY1688" s="593"/>
      <c r="BZ1688" s="593"/>
      <c r="CA1688" s="360"/>
      <c r="CB1688" s="360"/>
    </row>
    <row r="1689" spans="1:80" s="241" customFormat="1" ht="29.5" thickBot="1">
      <c r="A1689" s="148" t="s">
        <v>286</v>
      </c>
      <c r="B1689" s="148" t="str">
        <f t="array" ref="B1689">VLOOKUP(INDEX($D$4:$D1689,_xlfn.XMATCH(FALSE,ISBLANK($D$4:$D1689),0,-1)), BusTypeLookup,2,FALSE)</f>
        <v>Mini-40</v>
      </c>
      <c r="C1689" s="148" t="str" cm="1">
        <f t="array" ref="C1689">INDEX($D$4:$D1689,_xlfn.XMATCH(FALSE,ISBLANK($D$4:$D1689),0,-1))</f>
        <v>M6</v>
      </c>
      <c r="D1689" s="586"/>
      <c r="E1689" s="586"/>
      <c r="F1689" s="341" t="str" cm="1">
        <f t="array" ref="F1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89" s="342"/>
      <c r="H1689" s="342"/>
      <c r="I1689" s="585"/>
      <c r="J1689" s="344" t="str" cm="1">
        <f t="array" ref="J1689">IF(
ISNUMBER(FIND("A",I1689)),
I1689 &amp; IF(ISNUMBER(FIND("A",     INDEX(I1690:I$4018,MATCH(FALSE,ISBLANK(I1690:I$4018),0)))),"", INDEX(I1690:I$4018,MATCH(FALSE,ISBLANK(I1690:I$4018),0))  ),J1688
)</f>
        <v>70A70</v>
      </c>
      <c r="K1689" s="344">
        <f t="array" ref="K1689">INDEX($I$4:$I1689, _xlfn.XMATCH(FALSE,ISBLANK($I$4:$I1689),0,-1))</f>
        <v>70</v>
      </c>
      <c r="L16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89" s="344" t="str">
        <f>IF(ISBLANK(Master[[#This Row],[Depot override]]), Master[[#This Row],[Depot]], Master[[#This Row],[Depot override]])</f>
        <v>PRV</v>
      </c>
      <c r="N1689" s="344" cm="1">
        <f t="array" ref="N1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9" s="344" t="e">
        <f>VLOOKUP(Master[[#This Row],[Full ETM Route No]],ETMRoutes[[Full ETM Route No]:[Kms]],7,FALSE)</f>
        <v>#N/A</v>
      </c>
      <c r="P1689" s="345" t="e">
        <f>IF(ISBLANK(Master[[#This Row],[Depot override]]), Master[[#This Row],[Depot]], Master[[#This Row],[Depot override]]) &amp; Master[[#This Row],[ETM Route No]]</f>
        <v>#N/A</v>
      </c>
      <c r="Q1689" s="346" t="e" cm="1">
        <f t="array" ref="Q1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89" s="347" t="str" cm="1">
        <f t="array" ref="R1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89" s="347"/>
      <c r="T1689" s="347"/>
      <c r="U1689" s="347"/>
      <c r="V1689" s="347"/>
      <c r="W1689" s="188" t="str">
        <f>IF(ISBLANK($BM1689),"",IFERROR(VLOOKUP($BM1689,Loc2Code,2,FALSE),VLOOKUP($BM1689,Code2Loc,1,FALSE)))</f>
        <v>PNJ</v>
      </c>
      <c r="X1689" s="188" t="str">
        <f>IF( AND(LEN(BN1689)=0, LEN(BO1689)=0), "", IFERROR(VLOOKUP(IF(LEN($BN1689)=0,$BO1689,$BN1689),Loc2Code,2,FALSE),VLOOKUP(IF(LEN($BN1689)=0,$BO1689,$BN1689),Code2Loc,1,FALSE)))</f>
        <v/>
      </c>
      <c r="Y1689" s="188" t="str">
        <f t="shared" si="683"/>
        <v/>
      </c>
      <c r="Z1689" s="188" t="str">
        <f t="shared" si="661"/>
        <v/>
      </c>
      <c r="AA1689" s="188" t="str">
        <f t="shared" si="675"/>
        <v/>
      </c>
      <c r="AB1689" s="188" t="str">
        <f t="shared" si="677"/>
        <v>PDT</v>
      </c>
      <c r="AC1689" s="348" t="str">
        <f t="shared" si="680"/>
        <v>PANAJI-PRVDPT</v>
      </c>
      <c r="AD1689" s="586"/>
      <c r="AE1689" s="586">
        <v>6</v>
      </c>
      <c r="AF1689" s="587"/>
      <c r="AG1689" s="588"/>
      <c r="AH1689" s="586"/>
      <c r="AI1689" s="587"/>
      <c r="AJ1689" s="589">
        <f t="shared" si="666"/>
        <v>0.4201388888888889</v>
      </c>
      <c r="AK1689" s="589" t="str">
        <f t="shared" si="667"/>
        <v/>
      </c>
      <c r="AL1689" s="589"/>
      <c r="AM1689" s="589"/>
      <c r="AN1689" s="589"/>
      <c r="AO1689" s="589">
        <f t="shared" si="678"/>
        <v>0.43055555555555558</v>
      </c>
      <c r="AP1689" s="586">
        <v>1</v>
      </c>
      <c r="AQ1689" s="586">
        <v>1</v>
      </c>
      <c r="AR168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68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152777777777778</v>
      </c>
      <c r="AT1689" s="352">
        <f>IF($K1689&lt;&gt;$K1690,SUMIFS(Master[Kms],Master[Leg],Master[[#This Row],[Leg]],Master[Depot],Master[[#This Row],[Depot]]),"")</f>
        <v>79</v>
      </c>
      <c r="AU1689" s="589">
        <f>IF(LEN(Master[[#This Row],[Drv OT2]])=0, "", TIME(TRUNC(Master[[#This Row],[Drv OT2]]),60*(Master[[#This Row],[Drv OT2]]-TRUNC(Master[[#This Row],[Drv OT2]]))/0.6,0))</f>
        <v>0</v>
      </c>
      <c r="AV1689" s="589">
        <f>IF(LEN(Master[[#This Row],[Cond OT2]])=0, "", TIME(TRUNC(Master[[#This Row],[Cond OT2]]),60*(Master[[#This Row],[Cond OT2]]-TRUNC(Master[[#This Row],[Cond OT2]]))/0.6,0))</f>
        <v>0</v>
      </c>
      <c r="AW1689" s="586">
        <v>0</v>
      </c>
      <c r="AX1689" s="586">
        <v>0</v>
      </c>
      <c r="AY1689" s="586" t="str">
        <f t="shared" si="681"/>
        <v>Yes</v>
      </c>
      <c r="AZ1689" s="586" t="str">
        <f t="shared" si="682"/>
        <v>SCH</v>
      </c>
      <c r="BA1689" s="418" t="s">
        <v>1259</v>
      </c>
      <c r="BB16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6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6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6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6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6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6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689" s="354" t="str">
        <f>IF(Master[[#This Row],[rb-straight]]&lt;Master[[#This Row],[rb-reverse]],Master[[#This Row],[rb-straight]],Master[[#This Row],[rb-reverse]])</f>
        <v>PANAJI-PRVDPT</v>
      </c>
      <c r="BJ1689" s="591">
        <f>IF(ISNUMBER(FIND("A",Master[[#This Row],[Leg]])), DATE(1900, 1, 1), DATE(1900,1,1)+1) + Master[[#This Row],[Dep]]</f>
        <v>2.4201388888888888</v>
      </c>
      <c r="BK1689" s="346">
        <f>IF(Master[[#This Row],[Arr]]&lt;Master[[#This Row],[Dep]], 1, 0)</f>
        <v>0</v>
      </c>
      <c r="BL1689" s="59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689" s="592" t="str">
        <f t="shared" si="668"/>
        <v>PNJ</v>
      </c>
      <c r="BN1689" s="592" t="str">
        <f t="shared" si="669"/>
        <v/>
      </c>
      <c r="BO1689" s="592" t="str">
        <f t="shared" si="670"/>
        <v/>
      </c>
      <c r="BP1689" s="592" t="str">
        <f t="shared" si="671"/>
        <v/>
      </c>
      <c r="BQ1689" s="592" t="str">
        <f t="shared" si="672"/>
        <v>PRVDPT</v>
      </c>
      <c r="BR1689" s="592" t="str">
        <f t="shared" si="673"/>
        <v/>
      </c>
      <c r="BS1689" s="596" t="s">
        <v>2</v>
      </c>
      <c r="BT1689" s="408" t="s">
        <v>158</v>
      </c>
      <c r="BU1689" s="596" t="s">
        <v>157</v>
      </c>
      <c r="BV1689" s="594">
        <v>10.050000000000001</v>
      </c>
      <c r="BW1689" s="408" t="s">
        <v>158</v>
      </c>
      <c r="BX1689" s="594">
        <v>10.199999999999999</v>
      </c>
      <c r="BY1689" s="600" t="s">
        <v>306</v>
      </c>
      <c r="BZ1689" s="600" t="s">
        <v>455</v>
      </c>
      <c r="CA1689" s="360">
        <v>0</v>
      </c>
      <c r="CB1689" s="360">
        <v>0</v>
      </c>
    </row>
    <row r="1690" spans="1:80">
      <c r="A1690" s="148" t="s">
        <v>286</v>
      </c>
      <c r="B1690" s="148" t="str">
        <f t="array" ref="B1690">VLOOKUP(INDEX($D$4:$D1690,_xlfn.XMATCH(FALSE,ISBLANK($D$4:$D1690),0,-1)), BusTypeLookup,2,FALSE)</f>
        <v>Mini-40</v>
      </c>
      <c r="C1690" s="148" t="str" cm="1">
        <f t="array" ref="C1690">INDEX($D$4:$D1690,_xlfn.XMATCH(FALSE,ISBLANK($D$4:$D1690),0,-1))</f>
        <v>M6</v>
      </c>
      <c r="D1690" s="609" t="s">
        <v>680</v>
      </c>
      <c r="E1690" s="609"/>
      <c r="F1690" s="341" t="str" cm="1">
        <f t="array" ref="F1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690" s="342"/>
      <c r="H1690" s="342"/>
      <c r="I1690" s="739" t="s">
        <v>516</v>
      </c>
      <c r="J1690" s="344" t="str" cm="1">
        <f t="array" ref="J1690">IF(
ISNUMBER(FIND("A",I1690)),
I1690 &amp; IF(ISNUMBER(FIND("A",     INDEX(I1691:I$4018,MATCH(FALSE,ISBLANK(I1691:I$4018),0)))),"", INDEX(I1691:I$4018,MATCH(FALSE,ISBLANK(I1691:I$4018),0))  ),J1689
)</f>
        <v>71A71</v>
      </c>
      <c r="K1690" s="344" t="str">
        <f t="array" ref="K1690">INDEX($I$4:$I1690, _xlfn.XMATCH(FALSE,ISBLANK($I$4:$I1690),0,-1))</f>
        <v>71A</v>
      </c>
      <c r="L16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0" s="344" t="str">
        <f>IF(ISBLANK(Master[[#This Row],[Depot override]]), Master[[#This Row],[Depot]], Master[[#This Row],[Depot override]])</f>
        <v>PRV</v>
      </c>
      <c r="N1690" s="344" cm="1">
        <f t="array" ref="N1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0" s="344" t="e">
        <f>VLOOKUP(Master[[#This Row],[Full ETM Route No]],ETMRoutes[[Full ETM Route No]:[Kms]],7,FALSE)</f>
        <v>#N/A</v>
      </c>
      <c r="P1690" s="345" t="e">
        <f>IF(ISBLANK(Master[[#This Row],[Depot override]]), Master[[#This Row],[Depot]], Master[[#This Row],[Depot override]]) &amp; Master[[#This Row],[ETM Route No]]</f>
        <v>#N/A</v>
      </c>
      <c r="Q1690" s="346" t="e" cm="1">
        <f t="array" ref="Q1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90" s="347" t="str" cm="1">
        <f t="array" ref="R1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90" s="347"/>
      <c r="T1690" s="347"/>
      <c r="U1690" s="347"/>
      <c r="V1690" s="347"/>
      <c r="W1690" s="188" t="str">
        <f>IF(ISBLANK($BM1690),"",IFERROR(VLOOKUP($BM1690,Loc2Code,2,FALSE),VLOOKUP($BM1690,Code2Loc,1,FALSE)))</f>
        <v>PDT</v>
      </c>
      <c r="X1690" s="188" t="str">
        <f>IF( AND(LEN(BN1690)=0, LEN(BO1690)=0), "", IFERROR(VLOOKUP(IF(LEN($BN1690)=0,$BO1690,$BN1690),Loc2Code,2,FALSE),VLOOKUP(IF(LEN($BN1690)=0,$BO1690,$BN1690),Code2Loc,1,FALSE)))</f>
        <v/>
      </c>
      <c r="Y1690" s="188" t="str">
        <f t="shared" si="683"/>
        <v/>
      </c>
      <c r="Z1690" s="188" t="str">
        <f t="shared" si="661"/>
        <v/>
      </c>
      <c r="AA1690" s="188" t="str">
        <f t="shared" si="675"/>
        <v/>
      </c>
      <c r="AB1690" s="188" t="str">
        <f t="shared" si="677"/>
        <v>MPS</v>
      </c>
      <c r="AC1690" s="348" t="str">
        <f t="shared" si="680"/>
        <v>PRVDPT-MAPUSA</v>
      </c>
      <c r="AD1690" s="586"/>
      <c r="AE1690" s="586">
        <v>6</v>
      </c>
      <c r="AF1690" s="587"/>
      <c r="AG1690" s="588"/>
      <c r="AH1690" s="586"/>
      <c r="AI1690" s="587"/>
      <c r="AJ1690" s="589">
        <v>0.51736111111111105</v>
      </c>
      <c r="AK1690" s="589" t="str">
        <f t="shared" si="667"/>
        <v/>
      </c>
      <c r="AL1690" s="589"/>
      <c r="AM1690" s="589"/>
      <c r="AN1690" s="589"/>
      <c r="AO1690" s="589">
        <f t="shared" si="678"/>
        <v>0.53125</v>
      </c>
      <c r="AP1690" s="586"/>
      <c r="AQ1690" s="586"/>
      <c r="AR16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0" s="352" t="str">
        <f>IF($K1690&lt;&gt;$K1691,SUMIFS(Master[Kms],Master[Leg],Master[[#This Row],[Leg]],Master[Depot],Master[[#This Row],[Depot]]),"")</f>
        <v/>
      </c>
      <c r="AU1690" s="589" t="str">
        <f>IF(LEN(Master[[#This Row],[Drv OT2]])=0, "", TIME(TRUNC(Master[[#This Row],[Drv OT2]]),60*(Master[[#This Row],[Drv OT2]]-TRUNC(Master[[#This Row],[Drv OT2]]))/0.6,0))</f>
        <v/>
      </c>
      <c r="AV1690" s="589" t="str">
        <f>IF(LEN(Master[[#This Row],[Cond OT2]])=0, "", TIME(TRUNC(Master[[#This Row],[Cond OT2]]),60*(Master[[#This Row],[Cond OT2]]-TRUNC(Master[[#This Row],[Cond OT2]]))/0.6,0))</f>
        <v/>
      </c>
      <c r="AW1690" s="586"/>
      <c r="AX1690" s="586"/>
      <c r="AY1690" s="586" t="str">
        <f t="shared" si="681"/>
        <v/>
      </c>
      <c r="AZ1690" s="586" t="str">
        <f t="shared" si="682"/>
        <v/>
      </c>
      <c r="BA1690" s="590"/>
      <c r="BB16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6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6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6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6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6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6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690" s="354" t="str">
        <f>IF(Master[[#This Row],[rb-straight]]&lt;Master[[#This Row],[rb-reverse]],Master[[#This Row],[rb-straight]],Master[[#This Row],[rb-reverse]])</f>
        <v>MAPUSA-PRVDPT</v>
      </c>
      <c r="BJ1690" s="591">
        <f>IF(ISNUMBER(FIND("A",Master[[#This Row],[Leg]])), DATE(1900, 1, 1), DATE(1900,1,1)+1) + Master[[#This Row],[Dep]]</f>
        <v>1.5173611111111112</v>
      </c>
      <c r="BK1690" s="346">
        <f>IF(Master[[#This Row],[Arr]]&lt;Master[[#This Row],[Dep]], 1, 0)</f>
        <v>0</v>
      </c>
      <c r="BL1690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690" s="740" t="str">
        <f t="shared" si="668"/>
        <v>PRVDPT</v>
      </c>
      <c r="BN1690" s="740" t="str">
        <f t="shared" si="669"/>
        <v/>
      </c>
      <c r="BO1690" s="740" t="str">
        <f t="shared" si="670"/>
        <v/>
      </c>
      <c r="BP1690" s="740" t="str">
        <f t="shared" si="671"/>
        <v/>
      </c>
      <c r="BQ1690" s="740" t="str">
        <f t="shared" si="672"/>
        <v>MPS</v>
      </c>
      <c r="BR1690" s="740" t="str">
        <f t="shared" si="673"/>
        <v/>
      </c>
      <c r="BS1690" s="593" t="s">
        <v>157</v>
      </c>
      <c r="BT1690" s="408" t="s">
        <v>158</v>
      </c>
      <c r="BU1690" s="596" t="s">
        <v>30</v>
      </c>
      <c r="BV1690" s="594">
        <v>13.25</v>
      </c>
      <c r="BW1690" s="408" t="s">
        <v>158</v>
      </c>
      <c r="BX1690" s="593">
        <v>12.45</v>
      </c>
      <c r="BY1690" s="593"/>
      <c r="BZ1690" s="593"/>
      <c r="CA1690" s="360"/>
      <c r="CB1690" s="360"/>
    </row>
    <row r="1691" spans="1:80">
      <c r="A1691" s="148" t="s">
        <v>286</v>
      </c>
      <c r="B1691" s="148" t="str">
        <f t="array" ref="B1691">VLOOKUP(INDEX($D$4:$D1691,_xlfn.XMATCH(FALSE,ISBLANK($D$4:$D1691),0,-1)), BusTypeLookup,2,FALSE)</f>
        <v>Mini-40</v>
      </c>
      <c r="C1691" s="148" t="str" cm="1">
        <f t="array" ref="C1691">INDEX($D$4:$D1691,_xlfn.XMATCH(FALSE,ISBLANK($D$4:$D1691),0,-1))</f>
        <v>M6</v>
      </c>
      <c r="D1691" s="586"/>
      <c r="E1691" s="586"/>
      <c r="F1691" s="341" t="str" cm="1">
        <f t="array" ref="F1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1" s="342"/>
      <c r="H1691" s="342"/>
      <c r="I1691" s="585"/>
      <c r="J1691" s="344" t="str" cm="1">
        <f t="array" ref="J1691">IF(
ISNUMBER(FIND("A",I1691)),
I1691 &amp; IF(ISNUMBER(FIND("A",     INDEX(I1692:I$4018,MATCH(FALSE,ISBLANK(I1692:I$4018),0)))),"", INDEX(I1692:I$4018,MATCH(FALSE,ISBLANK(I1692:I$4018),0))  ),J1690
)</f>
        <v>71A71</v>
      </c>
      <c r="K1691" s="344" t="str">
        <f t="array" ref="K1691">INDEX($I$4:$I1691, _xlfn.XMATCH(FALSE,ISBLANK($I$4:$I1691),0,-1))</f>
        <v>71A</v>
      </c>
      <c r="L16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1" s="344" t="str">
        <f>IF(ISBLANK(Master[[#This Row],[Depot override]]), Master[[#This Row],[Depot]], Master[[#This Row],[Depot override]])</f>
        <v>PRV</v>
      </c>
      <c r="N1691" s="344" cm="1">
        <f t="array" ref="N1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1" s="344">
        <f>VLOOKUP(Master[[#This Row],[Full ETM Route No]],ETMRoutes[[Full ETM Route No]:[Kms]],7,FALSE)</f>
        <v>18</v>
      </c>
      <c r="P1691" s="345" t="str">
        <f>IF(ISBLANK(Master[[#This Row],[Depot override]]), Master[[#This Row],[Depot]], Master[[#This Row],[Depot override]]) &amp; Master[[#This Row],[ETM Route No]]</f>
        <v>PRV20</v>
      </c>
      <c r="Q1691" s="346" cm="1">
        <f t="array" ref="Q1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691" s="347" t="str" cm="1">
        <f t="array" ref="R1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1" s="347"/>
      <c r="T1691" s="347"/>
      <c r="U1691" s="347"/>
      <c r="V1691" s="347"/>
      <c r="W1691" s="188" t="str">
        <f>IF(ISBLANK($BM1691),"",IFERROR(VLOOKUP($BM1691,Loc2Code,2,FALSE),VLOOKUP($BM1691,Code2Loc,1,FALSE)))</f>
        <v>MPS</v>
      </c>
      <c r="X1691" s="188" t="str">
        <f>IF( AND(LEN(BN1691)=0, LEN(BO1691)=0), "", IFERROR(VLOOKUP(IF(LEN($BN1691)=0,$BO1691,$BN1691),Loc2Code,2,FALSE),VLOOKUP(IF(LEN($BN1691)=0,$BO1691,$BN1691),Code2Loc,1,FALSE)))</f>
        <v>ASN</v>
      </c>
      <c r="Y1691" s="188" t="str">
        <f t="shared" si="683"/>
        <v/>
      </c>
      <c r="Z1691" s="188" t="str">
        <f t="shared" si="661"/>
        <v/>
      </c>
      <c r="AA1691" s="188" t="str">
        <f t="shared" si="675"/>
        <v/>
      </c>
      <c r="AB1691" s="188" t="str">
        <f t="shared" si="677"/>
        <v>BCH</v>
      </c>
      <c r="AC1691" s="348" t="str">
        <f t="shared" si="680"/>
        <v>MAPUSA-ASSNODA-BICHOLIM</v>
      </c>
      <c r="AD1691" s="586">
        <v>18</v>
      </c>
      <c r="AE1691" s="586"/>
      <c r="AF1691" s="587"/>
      <c r="AG1691" s="588"/>
      <c r="AH1691" s="586"/>
      <c r="AI1691" s="587"/>
      <c r="AJ1691" s="589">
        <f t="shared" si="666"/>
        <v>0.54166666666666663</v>
      </c>
      <c r="AK1691" s="589" t="str">
        <f t="shared" si="667"/>
        <v/>
      </c>
      <c r="AL1691" s="589"/>
      <c r="AM1691" s="589"/>
      <c r="AN1691" s="589"/>
      <c r="AO1691" s="589">
        <f t="shared" si="678"/>
        <v>0.57291666666666663</v>
      </c>
      <c r="AP1691" s="586"/>
      <c r="AQ1691" s="586"/>
      <c r="AR16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1" s="352" t="str">
        <f>IF($K1691&lt;&gt;$K1692,SUMIFS(Master[Kms],Master[Leg],Master[[#This Row],[Leg]],Master[Depot],Master[[#This Row],[Depot]]),"")</f>
        <v/>
      </c>
      <c r="AU1691" s="589" t="str">
        <f>IF(LEN(Master[[#This Row],[Drv OT2]])=0, "", TIME(TRUNC(Master[[#This Row],[Drv OT2]]),60*(Master[[#This Row],[Drv OT2]]-TRUNC(Master[[#This Row],[Drv OT2]]))/0.6,0))</f>
        <v/>
      </c>
      <c r="AV1691" s="589" t="str">
        <f>IF(LEN(Master[[#This Row],[Cond OT2]])=0, "", TIME(TRUNC(Master[[#This Row],[Cond OT2]]),60*(Master[[#This Row],[Cond OT2]]-TRUNC(Master[[#This Row],[Cond OT2]]))/0.6,0))</f>
        <v/>
      </c>
      <c r="AW1691" s="586"/>
      <c r="AX1691" s="586"/>
      <c r="AY1691" s="586" t="str">
        <f t="shared" si="681"/>
        <v/>
      </c>
      <c r="AZ1691" s="586" t="str">
        <f t="shared" si="682"/>
        <v/>
      </c>
      <c r="BA1691" s="681" t="s">
        <v>544</v>
      </c>
      <c r="BB16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C16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D16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E16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F16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G16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H16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I1691" s="354" t="str">
        <f>IF(Master[[#This Row],[rb-straight]]&lt;Master[[#This Row],[rb-reverse]],Master[[#This Row],[rb-straight]],Master[[#This Row],[rb-reverse]])</f>
        <v>BICHOLIM-ASSNODA-MAPUSA</v>
      </c>
      <c r="BJ1691" s="591">
        <f>IF(ISNUMBER(FIND("A",Master[[#This Row],[Leg]])), DATE(1900, 1, 1), DATE(1900,1,1)+1) + Master[[#This Row],[Dep]]</f>
        <v>1.5416666666666665</v>
      </c>
      <c r="BK1691" s="346">
        <f>IF(Master[[#This Row],[Arr]]&lt;Master[[#This Row],[Dep]], 1, 0)</f>
        <v>0</v>
      </c>
      <c r="BL1691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691" s="592" t="str">
        <f t="shared" si="668"/>
        <v>MPS</v>
      </c>
      <c r="BN1691" s="592" t="str">
        <f t="shared" si="669"/>
        <v/>
      </c>
      <c r="BO1691" s="592" t="str">
        <f t="shared" si="670"/>
        <v>ASN</v>
      </c>
      <c r="BP1691" s="592" t="str">
        <f t="shared" si="671"/>
        <v/>
      </c>
      <c r="BQ1691" s="592" t="str">
        <f t="shared" si="672"/>
        <v>BCH</v>
      </c>
      <c r="BR1691" s="592" t="str">
        <f t="shared" si="673"/>
        <v/>
      </c>
      <c r="BS1691" s="593" t="s">
        <v>30</v>
      </c>
      <c r="BT1691" s="596" t="s">
        <v>294</v>
      </c>
      <c r="BU1691" s="596" t="s">
        <v>124</v>
      </c>
      <c r="BV1691" s="594">
        <v>13</v>
      </c>
      <c r="BW1691" s="408" t="s">
        <v>158</v>
      </c>
      <c r="BX1691" s="594">
        <v>13.45</v>
      </c>
      <c r="BY1691" s="593"/>
      <c r="BZ1691" s="593"/>
      <c r="CA1691" s="360"/>
      <c r="CB1691" s="360"/>
    </row>
    <row r="1692" spans="1:80" ht="38.5">
      <c r="A1692" s="148" t="s">
        <v>286</v>
      </c>
      <c r="B1692" s="148" t="str">
        <f t="array" ref="B1692">VLOOKUP(INDEX($D$4:$D1692,_xlfn.XMATCH(FALSE,ISBLANK($D$4:$D1692),0,-1)), BusTypeLookup,2,FALSE)</f>
        <v>Mini-40</v>
      </c>
      <c r="C1692" s="148" t="str" cm="1">
        <f t="array" ref="C1692">INDEX($D$4:$D1692,_xlfn.XMATCH(FALSE,ISBLANK($D$4:$D1692),0,-1))</f>
        <v>M6</v>
      </c>
      <c r="D1692" s="586"/>
      <c r="E1692" s="586"/>
      <c r="F1692" s="341" t="str" cm="1">
        <f t="array" ref="F1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2" s="342"/>
      <c r="H1692" s="342"/>
      <c r="I1692" s="585"/>
      <c r="J1692" s="344" t="str" cm="1">
        <f t="array" ref="J1692">IF(
ISNUMBER(FIND("A",I1692)),
I1692 &amp; IF(ISNUMBER(FIND("A",     INDEX(I1693:I$4018,MATCH(FALSE,ISBLANK(I1693:I$4018),0)))),"", INDEX(I1693:I$4018,MATCH(FALSE,ISBLANK(I1693:I$4018),0))  ),J1691
)</f>
        <v>71A71</v>
      </c>
      <c r="K1692" s="344" t="str">
        <f t="array" ref="K1692">INDEX($I$4:$I1692, _xlfn.XMATCH(FALSE,ISBLANK($I$4:$I1692),0,-1))</f>
        <v>71A</v>
      </c>
      <c r="L16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2" s="344" t="str">
        <f>IF(ISBLANK(Master[[#This Row],[Depot override]]), Master[[#This Row],[Depot]], Master[[#This Row],[Depot override]])</f>
        <v>PRV</v>
      </c>
      <c r="N1692" s="344" cm="1">
        <f t="array" ref="N1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2" s="344">
        <f>VLOOKUP(Master[[#This Row],[Full ETM Route No]],ETMRoutes[[Full ETM Route No]:[Kms]],7,FALSE)</f>
        <v>10</v>
      </c>
      <c r="P1692" s="345" t="str">
        <f>IF(ISBLANK(Master[[#This Row],[Depot override]]), Master[[#This Row],[Depot]], Master[[#This Row],[Depot override]]) &amp; Master[[#This Row],[ETM Route No]]</f>
        <v>PRV82</v>
      </c>
      <c r="Q1692" s="346" cm="1">
        <f t="array" ref="Q1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2" s="347" t="str" cm="1">
        <f t="array" ref="R1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2" s="347"/>
      <c r="T1692" s="347">
        <v>82</v>
      </c>
      <c r="U1692" s="347"/>
      <c r="V1692" s="347" t="s">
        <v>3717</v>
      </c>
      <c r="W1692" s="188" t="str">
        <f>IF(ISBLANK($BM1692),"",IFERROR(VLOOKUP($BM1692,Loc2Code,2,FALSE),VLOOKUP($BM1692,Code2Loc,1,FALSE)))</f>
        <v>BCH</v>
      </c>
      <c r="X1692" s="188" t="str">
        <f>IF( AND(LEN(BN1692)=0, LEN(BO1692)=0), "", IFERROR(VLOOKUP(IF(LEN($BN1692)=0,$BO1692,$BN1692),Loc2Code,2,FALSE),VLOOKUP(IF(LEN($BN1692)=0,$BO1692,$BN1692),Code2Loc,1,FALSE)))</f>
        <v>PLG</v>
      </c>
      <c r="Y1692" s="188" t="str">
        <f t="shared" si="683"/>
        <v/>
      </c>
      <c r="Z1692" s="188" t="str">
        <f t="shared" si="661"/>
        <v/>
      </c>
      <c r="AB1692" s="188" t="s">
        <v>4096</v>
      </c>
      <c r="AC1692" s="348" t="str">
        <f t="shared" si="680"/>
        <v>BICHOLIM-PILGAO-SAPT. NARVA</v>
      </c>
      <c r="AD1692" s="586">
        <v>10</v>
      </c>
      <c r="AE1692" s="586"/>
      <c r="AF1692" s="587"/>
      <c r="AG1692" s="588"/>
      <c r="AH1692" s="586"/>
      <c r="AI1692" s="587"/>
      <c r="AJ1692" s="589">
        <f t="shared" si="666"/>
        <v>0.58333333333333337</v>
      </c>
      <c r="AK1692" s="589" t="str">
        <f t="shared" si="667"/>
        <v/>
      </c>
      <c r="AL1692" s="589"/>
      <c r="AM1692" s="589"/>
      <c r="AN1692" s="589"/>
      <c r="AO1692" s="589">
        <f t="shared" si="678"/>
        <v>0.59722222222222221</v>
      </c>
      <c r="AP1692" s="586"/>
      <c r="AQ1692" s="586"/>
      <c r="AR16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2" s="352" t="str">
        <f>IF($K1692&lt;&gt;$K1693,SUMIFS(Master[Kms],Master[Leg],Master[[#This Row],[Leg]],Master[Depot],Master[[#This Row],[Depot]]),"")</f>
        <v/>
      </c>
      <c r="AU1692" s="589" t="str">
        <f>IF(LEN(Master[[#This Row],[Drv OT2]])=0, "", TIME(TRUNC(Master[[#This Row],[Drv OT2]]),60*(Master[[#This Row],[Drv OT2]]-TRUNC(Master[[#This Row],[Drv OT2]]))/0.6,0))</f>
        <v/>
      </c>
      <c r="AV1692" s="589" t="str">
        <f>IF(LEN(Master[[#This Row],[Cond OT2]])=0, "", TIME(TRUNC(Master[[#This Row],[Cond OT2]]),60*(Master[[#This Row],[Cond OT2]]-TRUNC(Master[[#This Row],[Cond OT2]]))/0.6,0))</f>
        <v/>
      </c>
      <c r="AW1692" s="586"/>
      <c r="AX1692" s="586"/>
      <c r="AY1692" s="586" t="str">
        <f t="shared" si="681"/>
        <v/>
      </c>
      <c r="AZ1692" s="586" t="str">
        <f t="shared" si="682"/>
        <v/>
      </c>
      <c r="BA1692" s="418" t="s">
        <v>1830</v>
      </c>
      <c r="BB16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C16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D16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E16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F16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G16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H16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I1692" s="354" t="str">
        <f>IF(Master[[#This Row],[rb-straight]]&lt;Master[[#This Row],[rb-reverse]],Master[[#This Row],[rb-straight]],Master[[#This Row],[rb-reverse]])</f>
        <v>BICHOLIM-PILGAO-SAPT. NARVA</v>
      </c>
      <c r="BJ1692" s="591">
        <f>IF(ISNUMBER(FIND("A",Master[[#This Row],[Leg]])), DATE(1900, 1, 1), DATE(1900,1,1)+1) + Master[[#This Row],[Dep]]</f>
        <v>1.5833333333333335</v>
      </c>
      <c r="BK1692" s="346">
        <f>IF(Master[[#This Row],[Arr]]&lt;Master[[#This Row],[Dep]], 1, 0)</f>
        <v>0</v>
      </c>
      <c r="BL1692" s="591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692" s="592" t="str">
        <f t="shared" si="668"/>
        <v>BCH</v>
      </c>
      <c r="BN1692" s="592" t="str">
        <f t="shared" si="669"/>
        <v/>
      </c>
      <c r="BO1692" s="592" t="str">
        <f t="shared" si="670"/>
        <v>PILGAO</v>
      </c>
      <c r="BP1692" s="592" t="str">
        <f t="shared" si="671"/>
        <v/>
      </c>
      <c r="BQ1692" s="592" t="str">
        <f t="shared" si="672"/>
        <v>Sptakotshwr</v>
      </c>
      <c r="BR1692" s="592" t="str">
        <f t="shared" si="673"/>
        <v>NRV</v>
      </c>
      <c r="BS1692" s="593" t="s">
        <v>124</v>
      </c>
      <c r="BT1692" s="593" t="s">
        <v>545</v>
      </c>
      <c r="BU1692" s="425" t="s">
        <v>546</v>
      </c>
      <c r="BV1692" s="594">
        <v>14</v>
      </c>
      <c r="BW1692" s="408" t="s">
        <v>158</v>
      </c>
      <c r="BX1692" s="599">
        <v>14.2</v>
      </c>
      <c r="BY1692" s="593"/>
      <c r="BZ1692" s="593"/>
      <c r="CA1692" s="360"/>
      <c r="CB1692" s="360"/>
    </row>
    <row r="1693" spans="1:80" ht="26">
      <c r="A1693" s="148" t="s">
        <v>286</v>
      </c>
      <c r="B1693" s="148" t="str">
        <f t="array" ref="B1693">VLOOKUP(INDEX($D$4:$D1693,_xlfn.XMATCH(FALSE,ISBLANK($D$4:$D1693),0,-1)), BusTypeLookup,2,FALSE)</f>
        <v>Mini-40</v>
      </c>
      <c r="C1693" s="148" t="str" cm="1">
        <f t="array" ref="C1693">INDEX($D$4:$D1693,_xlfn.XMATCH(FALSE,ISBLANK($D$4:$D1693),0,-1))</f>
        <v>M6</v>
      </c>
      <c r="D1693" s="586"/>
      <c r="E1693" s="586"/>
      <c r="F1693" s="341" t="str" cm="1">
        <f t="array" ref="F1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3" s="342"/>
      <c r="H1693" s="342"/>
      <c r="I1693" s="585"/>
      <c r="J1693" s="344" t="str" cm="1">
        <f t="array" ref="J1693">IF(
ISNUMBER(FIND("A",I1693)),
I1693 &amp; IF(ISNUMBER(FIND("A",     INDEX(I1694:I$4018,MATCH(FALSE,ISBLANK(I1694:I$4018),0)))),"", INDEX(I1694:I$4018,MATCH(FALSE,ISBLANK(I1694:I$4018),0))  ),J1692
)</f>
        <v>71A71</v>
      </c>
      <c r="K1693" s="344" t="str">
        <f t="array" ref="K1693">INDEX($I$4:$I1693, _xlfn.XMATCH(FALSE,ISBLANK($I$4:$I1693),0,-1))</f>
        <v>71A</v>
      </c>
      <c r="L16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3" s="344" t="str">
        <f>IF(ISBLANK(Master[[#This Row],[Depot override]]), Master[[#This Row],[Depot]], Master[[#This Row],[Depot override]])</f>
        <v>PRV</v>
      </c>
      <c r="N1693" s="344" cm="1">
        <f t="array" ref="N1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3" s="344">
        <f>VLOOKUP(Master[[#This Row],[Full ETM Route No]],ETMRoutes[[Full ETM Route No]:[Kms]],7,FALSE)</f>
        <v>46</v>
      </c>
      <c r="P1693" s="345" t="str">
        <f>IF(ISBLANK(Master[[#This Row],[Depot override]]), Master[[#This Row],[Depot]], Master[[#This Row],[Depot override]]) &amp; Master[[#This Row],[ETM Route No]]</f>
        <v>PRV72</v>
      </c>
      <c r="Q1693" s="346" cm="1">
        <f t="array" ref="Q1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3" s="347" t="str" cm="1">
        <f t="array" ref="R1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3" s="347"/>
      <c r="T1693" s="347"/>
      <c r="U1693" s="347"/>
      <c r="V1693" s="347"/>
      <c r="W1693" s="188" t="s">
        <v>1158</v>
      </c>
      <c r="X1693" s="188" t="s">
        <v>124</v>
      </c>
      <c r="Z1693" s="188" t="str">
        <f t="shared" si="661"/>
        <v/>
      </c>
      <c r="AA1693" s="188" t="str">
        <f t="shared" ref="AA1693:AA1727" si="684">IF( LEN(IF(LEN(BR1693)=0, "", BQ1693))=0, "", IFERROR(VLOOKUP(IF(LEN(BR1693)=0, "", BQ1693),Loc2Code,2,FALSE),VLOOKUP(IF(LEN(BR1693)=0, "", BQ1693),Code2Loc,1,FALSE)))</f>
        <v/>
      </c>
      <c r="AB1693" s="188" t="str">
        <f t="shared" ref="AB1693:AB1705" si="685">IF( LEN(IF(LEN(BR1693)=0,BQ1693,BR1693))=0, "", IFERROR(VLOOKUP(IF(LEN(BR1693)=0,BQ1693,BR1693),Loc2Code,2,FALSE),VLOOKUP(IF(LEN(BR1693)=0,BQ1693,BR1693),Code2Loc,1,FALSE)))</f>
        <v>PND</v>
      </c>
      <c r="AC1693" s="348" t="str">
        <f t="shared" si="680"/>
        <v>NARVA FERRY-BICHOLIM-PONDA</v>
      </c>
      <c r="AD1693" s="586">
        <v>46</v>
      </c>
      <c r="AE1693" s="586"/>
      <c r="AF1693" s="587"/>
      <c r="AG1693" s="588"/>
      <c r="AH1693" s="586"/>
      <c r="AI1693" s="587"/>
      <c r="AJ1693" s="589">
        <f t="shared" si="666"/>
        <v>0.59722222222222221</v>
      </c>
      <c r="AK1693" s="589">
        <f t="shared" si="667"/>
        <v>0.61111111111111116</v>
      </c>
      <c r="AL1693" s="589"/>
      <c r="AM1693" s="589"/>
      <c r="AN1693" s="589"/>
      <c r="AO1693" s="589">
        <f t="shared" si="678"/>
        <v>0.66666666666666663</v>
      </c>
      <c r="AP1693" s="586"/>
      <c r="AQ1693" s="586"/>
      <c r="AR16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3" s="352" t="str">
        <f>IF($K1693&lt;&gt;$K1694,SUMIFS(Master[Kms],Master[Leg],Master[[#This Row],[Leg]],Master[Depot],Master[[#This Row],[Depot]]),"")</f>
        <v/>
      </c>
      <c r="AU1693" s="589" t="str">
        <f>IF(LEN(Master[[#This Row],[Drv OT2]])=0, "", TIME(TRUNC(Master[[#This Row],[Drv OT2]]),60*(Master[[#This Row],[Drv OT2]]-TRUNC(Master[[#This Row],[Drv OT2]]))/0.6,0))</f>
        <v/>
      </c>
      <c r="AV1693" s="589" t="str">
        <f>IF(LEN(Master[[#This Row],[Cond OT2]])=0, "", TIME(TRUNC(Master[[#This Row],[Cond OT2]]),60*(Master[[#This Row],[Cond OT2]]-TRUNC(Master[[#This Row],[Cond OT2]]))/0.6,0))</f>
        <v/>
      </c>
      <c r="AW1693" s="586"/>
      <c r="AX1693" s="586"/>
      <c r="AY1693" s="586" t="str">
        <f t="shared" si="681"/>
        <v/>
      </c>
      <c r="AZ1693" s="586" t="str">
        <f t="shared" si="682"/>
        <v/>
      </c>
      <c r="BA1693" s="418" t="s">
        <v>1830</v>
      </c>
      <c r="BB16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C16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D16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E16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F16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G16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H16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I1693" s="354" t="str">
        <f>IF(Master[[#This Row],[rb-straight]]&lt;Master[[#This Row],[rb-reverse]],Master[[#This Row],[rb-straight]],Master[[#This Row],[rb-reverse]])</f>
        <v>NARVA FERRY-BICHOLIM-PONDA</v>
      </c>
      <c r="BJ1693" s="591">
        <f>IF(ISNUMBER(FIND("A",Master[[#This Row],[Leg]])), DATE(1900, 1, 1), DATE(1900,1,1)+1) + Master[[#This Row],[Dep]]</f>
        <v>1.5972222222222223</v>
      </c>
      <c r="BK1693" s="346">
        <f>IF(Master[[#This Row],[Arr]]&lt;Master[[#This Row],[Dep]], 1, 0)</f>
        <v>0</v>
      </c>
      <c r="BL1693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693" s="592" t="str">
        <f t="shared" si="668"/>
        <v>NRV</v>
      </c>
      <c r="BN1693" s="592" t="str">
        <f t="shared" si="669"/>
        <v>Sptakotshwr</v>
      </c>
      <c r="BO1693" s="592" t="str">
        <f t="shared" si="670"/>
        <v>BCH</v>
      </c>
      <c r="BP1693" s="592" t="str">
        <f t="shared" si="671"/>
        <v/>
      </c>
      <c r="BQ1693" s="592" t="str">
        <f t="shared" si="672"/>
        <v>PND</v>
      </c>
      <c r="BR1693" s="592" t="str">
        <f t="shared" si="673"/>
        <v/>
      </c>
      <c r="BS1693" s="596" t="s">
        <v>547</v>
      </c>
      <c r="BT1693" s="593" t="s">
        <v>124</v>
      </c>
      <c r="BU1693" s="596" t="s">
        <v>6</v>
      </c>
      <c r="BV1693" s="594">
        <v>14.2</v>
      </c>
      <c r="BW1693" s="593">
        <v>14.4</v>
      </c>
      <c r="BX1693" s="594">
        <v>16</v>
      </c>
      <c r="BY1693" s="593"/>
      <c r="BZ1693" s="593"/>
      <c r="CA1693" s="360"/>
      <c r="CB1693" s="360"/>
    </row>
    <row r="1694" spans="1:80">
      <c r="A1694" s="148" t="s">
        <v>286</v>
      </c>
      <c r="B1694" s="148" t="str">
        <f t="array" ref="B1694">VLOOKUP(INDEX($D$4:$D1694,_xlfn.XMATCH(FALSE,ISBLANK($D$4:$D1694),0,-1)), BusTypeLookup,2,FALSE)</f>
        <v>Mini-40</v>
      </c>
      <c r="C1694" s="148" t="str" cm="1">
        <f t="array" ref="C1694">INDEX($D$4:$D1694,_xlfn.XMATCH(FALSE,ISBLANK($D$4:$D1694),0,-1))</f>
        <v>M6</v>
      </c>
      <c r="D1694" s="586"/>
      <c r="E1694" s="586"/>
      <c r="F1694" s="341" t="str" cm="1">
        <f t="array" ref="F1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4" s="342"/>
      <c r="H1694" s="342"/>
      <c r="I1694" s="585"/>
      <c r="J1694" s="344" t="str" cm="1">
        <f t="array" ref="J1694">IF(
ISNUMBER(FIND("A",I1694)),
I1694 &amp; IF(ISNUMBER(FIND("A",     INDEX(I1695:I$4018,MATCH(FALSE,ISBLANK(I1695:I$4018),0)))),"", INDEX(I1695:I$4018,MATCH(FALSE,ISBLANK(I1695:I$4018),0))  ),J1693
)</f>
        <v>71A71</v>
      </c>
      <c r="K1694" s="344" t="str">
        <f t="array" ref="K1694">INDEX($I$4:$I1694, _xlfn.XMATCH(FALSE,ISBLANK($I$4:$I1694),0,-1))</f>
        <v>71A</v>
      </c>
      <c r="L16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4" s="344" t="str">
        <f>IF(ISBLANK(Master[[#This Row],[Depot override]]), Master[[#This Row],[Depot]], Master[[#This Row],[Depot override]])</f>
        <v>PRV</v>
      </c>
      <c r="N1694" s="344" cm="1">
        <f t="array" ref="N1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4" s="344">
        <f>VLOOKUP(Master[[#This Row],[Full ETM Route No]],ETMRoutes[[Full ETM Route No]:[Kms]],7,FALSE)</f>
        <v>36</v>
      </c>
      <c r="P1694" s="345" t="str">
        <f>IF(ISBLANK(Master[[#This Row],[Depot override]]), Master[[#This Row],[Depot]], Master[[#This Row],[Depot override]]) &amp; Master[[#This Row],[ETM Route No]]</f>
        <v>PRV19</v>
      </c>
      <c r="Q1694" s="346" cm="1">
        <f t="array" ref="Q1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694" s="347" t="str" cm="1">
        <f t="array" ref="R1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4" s="347"/>
      <c r="T1694" s="347"/>
      <c r="U1694" s="347"/>
      <c r="V1694" s="347"/>
      <c r="W1694" s="188" t="str">
        <f t="shared" ref="W1694:W1712" si="686">IF(ISBLANK($BM1694),"",IFERROR(VLOOKUP($BM1694,Loc2Code,2,FALSE),VLOOKUP($BM1694,Code2Loc,1,FALSE)))</f>
        <v>PND</v>
      </c>
      <c r="X1694" s="188" t="str">
        <f>IF( AND(LEN(BN1694)=0, LEN(BO1694)=0), "", IFERROR(VLOOKUP(IF(LEN($BN1694)=0,$BO1694,$BN1694),Loc2Code,2,FALSE),VLOOKUP(IF(LEN($BN1694)=0,$BO1694,$BN1694),Code2Loc,1,FALSE)))</f>
        <v>MRC</v>
      </c>
      <c r="Y1694" s="188" t="str">
        <f t="shared" ref="Y1694:Y1699" si="687">IF( LEN(IF(LEN(BN1694)=0,BP1694,BO1694))=0, "", IFERROR(VLOOKUP(IF(LEN(BN1694)=0,BP1694,BO1694),Loc2Code,2,FALSE),VLOOKUP(IF(LEN(BN1694)=0,BP1694,BO1694),Code2Loc,1,FALSE)))</f>
        <v>SKL</v>
      </c>
      <c r="Z1694" s="188" t="str">
        <f t="shared" si="661"/>
        <v/>
      </c>
      <c r="AA1694" s="188" t="str">
        <f t="shared" si="684"/>
        <v/>
      </c>
      <c r="AB1694" s="188" t="str">
        <f t="shared" si="685"/>
        <v>BCH</v>
      </c>
      <c r="AC1694" s="348" t="str">
        <f t="shared" si="680"/>
        <v>PONDA-MARCEL-SANKHALI-BICHOLIM</v>
      </c>
      <c r="AD1694" s="750">
        <v>36</v>
      </c>
      <c r="AE1694" s="750"/>
      <c r="AF1694" s="751"/>
      <c r="AG1694" s="752"/>
      <c r="AH1694" s="750"/>
      <c r="AI1694" s="751"/>
      <c r="AJ1694" s="753">
        <f t="shared" si="666"/>
        <v>0.67361111111111116</v>
      </c>
      <c r="AK1694" s="448" t="str" cm="1">
        <f t="array" ref="AK1694">_xlfn.IFS(Master[[#This Row],[Via]]="------", "", ISBLANK(Master[[#This Row],[Via]]), "",TRUE,TIME(TRUNC(Master[[#This Row],[Via]]),60*(Master[[#This Row],[Via]]-TRUNC(Master[[#This Row],[Via]]))/0.6,0))</f>
        <v/>
      </c>
      <c r="AL1694" s="753"/>
      <c r="AM1694" s="753"/>
      <c r="AN1694" s="753"/>
      <c r="AO1694" s="753">
        <f t="shared" si="678"/>
        <v>0.71875</v>
      </c>
      <c r="AP1694" s="586"/>
      <c r="AQ1694" s="586"/>
      <c r="AR16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4" s="352" t="str">
        <f>IF($K1694&lt;&gt;$K1695,SUMIFS(Master[Kms],Master[Leg],Master[[#This Row],[Leg]],Master[Depot],Master[[#This Row],[Depot]]),"")</f>
        <v/>
      </c>
      <c r="AU1694" s="589" t="str">
        <f>IF(LEN(Master[[#This Row],[Drv OT2]])=0, "", TIME(TRUNC(Master[[#This Row],[Drv OT2]]),60*(Master[[#This Row],[Drv OT2]]-TRUNC(Master[[#This Row],[Drv OT2]]))/0.6,0))</f>
        <v/>
      </c>
      <c r="AV1694" s="589" t="str">
        <f>IF(LEN(Master[[#This Row],[Cond OT2]])=0, "", TIME(TRUNC(Master[[#This Row],[Cond OT2]]),60*(Master[[#This Row],[Cond OT2]]-TRUNC(Master[[#This Row],[Cond OT2]]))/0.6,0))</f>
        <v/>
      </c>
      <c r="AW1694" s="586"/>
      <c r="AX1694" s="586"/>
      <c r="AY1694" s="586" t="str">
        <f t="shared" si="681"/>
        <v/>
      </c>
      <c r="AZ1694" s="586" t="str">
        <f t="shared" si="682"/>
        <v/>
      </c>
      <c r="BA1694" s="754" t="s">
        <v>548</v>
      </c>
      <c r="BB16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6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6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E16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F16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6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6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694" s="354" t="str">
        <f>IF(Master[[#This Row],[rb-straight]]&lt;Master[[#This Row],[rb-reverse]],Master[[#This Row],[rb-straight]],Master[[#This Row],[rb-reverse]])</f>
        <v>BICHOLIM-SANKHALI-MARCEL-PONDA</v>
      </c>
      <c r="BJ1694" s="755">
        <f>IF(ISNUMBER(FIND("A",Master[[#This Row],[Leg]])), DATE(1900, 1, 1), DATE(1900,1,1)+1) + Master[[#This Row],[Dep]]</f>
        <v>1.6736111111111112</v>
      </c>
      <c r="BK1694" s="346">
        <f>IF(Master[[#This Row],[Arr]]&lt;Master[[#This Row],[Dep]], 1, 0)</f>
        <v>0</v>
      </c>
      <c r="BL1694" s="75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694" s="592" t="str">
        <f t="shared" si="668"/>
        <v>PND</v>
      </c>
      <c r="BN1694" s="592" t="str">
        <f t="shared" si="669"/>
        <v/>
      </c>
      <c r="BO1694" s="592" t="str">
        <f t="shared" si="670"/>
        <v>MRC</v>
      </c>
      <c r="BP1694" s="592" t="str">
        <f t="shared" si="671"/>
        <v>SKL</v>
      </c>
      <c r="BQ1694" s="592" t="str">
        <f t="shared" si="672"/>
        <v>BCH</v>
      </c>
      <c r="BR1694" s="592" t="str">
        <f t="shared" si="673"/>
        <v/>
      </c>
      <c r="BS1694" s="756" t="s">
        <v>6</v>
      </c>
      <c r="BT1694" s="657" t="s">
        <v>526</v>
      </c>
      <c r="BU1694" s="756" t="s">
        <v>124</v>
      </c>
      <c r="BV1694" s="757">
        <v>16.100000000000001</v>
      </c>
      <c r="BW1694" s="758"/>
      <c r="BX1694" s="757">
        <v>17.149999999999999</v>
      </c>
      <c r="BY1694" s="593"/>
      <c r="BZ1694" s="593"/>
      <c r="CA1694" s="360"/>
      <c r="CB1694" s="360"/>
    </row>
    <row r="1695" spans="1:80" ht="29">
      <c r="A1695" s="148" t="s">
        <v>286</v>
      </c>
      <c r="B1695" s="148" t="str">
        <f t="array" ref="B1695">VLOOKUP(INDEX($D$4:$D1695,_xlfn.XMATCH(FALSE,ISBLANK($D$4:$D1695),0,-1)), BusTypeLookup,2,FALSE)</f>
        <v>Mini-40</v>
      </c>
      <c r="C1695" s="148" t="str" cm="1">
        <f t="array" ref="C1695">INDEX($D$4:$D1695,_xlfn.XMATCH(FALSE,ISBLANK($D$4:$D1695),0,-1))</f>
        <v>M6</v>
      </c>
      <c r="D1695" s="586"/>
      <c r="E1695" s="586"/>
      <c r="F1695" s="341" t="str" cm="1">
        <f t="array" ref="F1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5" s="342"/>
      <c r="H1695" s="342"/>
      <c r="I1695" s="585"/>
      <c r="J1695" s="344" t="str" cm="1">
        <f t="array" ref="J1695">IF(
ISNUMBER(FIND("A",I1695)),
I1695 &amp; IF(ISNUMBER(FIND("A",     INDEX(I1696:I$4018,MATCH(FALSE,ISBLANK(I1696:I$4018),0)))),"", INDEX(I1696:I$4018,MATCH(FALSE,ISBLANK(I1696:I$4018),0))  ),J1694
)</f>
        <v>71A71</v>
      </c>
      <c r="K1695" s="344" t="str">
        <f t="array" ref="K1695">INDEX($I$4:$I1695, _xlfn.XMATCH(FALSE,ISBLANK($I$4:$I1695),0,-1))</f>
        <v>71A</v>
      </c>
      <c r="L16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5" s="344" t="str">
        <f>IF(ISBLANK(Master[[#This Row],[Depot override]]), Master[[#This Row],[Depot]], Master[[#This Row],[Depot override]])</f>
        <v>PRV</v>
      </c>
      <c r="N1695" s="344" cm="1">
        <f t="array" ref="N1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5" s="344">
        <f>VLOOKUP(Master[[#This Row],[Full ETM Route No]],ETMRoutes[[Full ETM Route No]:[Kms]],7,FALSE)</f>
        <v>46</v>
      </c>
      <c r="P1695" s="345" t="str">
        <f>IF(ISBLANK(Master[[#This Row],[Depot override]]), Master[[#This Row],[Depot]], Master[[#This Row],[Depot override]]) &amp; Master[[#This Row],[ETM Route No]]</f>
        <v>PRV72</v>
      </c>
      <c r="Q1695" s="346" cm="1">
        <f t="array" ref="Q1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695" s="347" t="str" cm="1">
        <f t="array" ref="R1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5" s="347"/>
      <c r="T1695" s="347">
        <v>72</v>
      </c>
      <c r="U1695" s="347"/>
      <c r="V1695" s="347" t="s">
        <v>124</v>
      </c>
      <c r="W1695" s="188" t="str">
        <f t="shared" si="686"/>
        <v>PND</v>
      </c>
      <c r="X1695" s="188" t="s">
        <v>3036</v>
      </c>
      <c r="Y1695" s="188" t="str">
        <f t="shared" si="687"/>
        <v/>
      </c>
      <c r="Z1695" s="188" t="str">
        <f t="shared" si="661"/>
        <v/>
      </c>
      <c r="AA1695" s="188" t="str">
        <f t="shared" si="684"/>
        <v>MRC</v>
      </c>
      <c r="AB1695" s="188" t="str">
        <f t="shared" si="685"/>
        <v>BCH</v>
      </c>
      <c r="AC1695" s="348" t="str">
        <f t="shared" si="680"/>
        <v>PONDA-FMD ENG CLG-MARCEL-BICHOLIM</v>
      </c>
      <c r="AD1695" s="586">
        <v>40</v>
      </c>
      <c r="AE1695" s="586"/>
      <c r="AF1695" s="587"/>
      <c r="AG1695" s="588"/>
      <c r="AH1695" s="586"/>
      <c r="AI1695" s="587"/>
      <c r="AJ1695" s="589">
        <f t="shared" si="666"/>
        <v>0.70833333333333337</v>
      </c>
      <c r="AK1695" s="589">
        <f t="shared" si="667"/>
        <v>0.71527777777777779</v>
      </c>
      <c r="AL1695" s="589"/>
      <c r="AM1695" s="589"/>
      <c r="AN1695" s="589"/>
      <c r="AO1695" s="589">
        <f t="shared" si="678"/>
        <v>0.76041666666666663</v>
      </c>
      <c r="AP1695" s="586"/>
      <c r="AQ1695" s="586"/>
      <c r="AR16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5" s="352" t="str">
        <f>IF($K1695&lt;&gt;$K1696,SUMIFS(Master[Kms],Master[Leg],Master[[#This Row],[Leg]],Master[Depot],Master[[#This Row],[Depot]]),"")</f>
        <v/>
      </c>
      <c r="AU1695" s="589" t="str">
        <f>IF(LEN(Master[[#This Row],[Drv OT2]])=0, "", TIME(TRUNC(Master[[#This Row],[Drv OT2]]),60*(Master[[#This Row],[Drv OT2]]-TRUNC(Master[[#This Row],[Drv OT2]]))/0.6,0))</f>
        <v/>
      </c>
      <c r="AV1695" s="589" t="str">
        <f>IF(LEN(Master[[#This Row],[Cond OT2]])=0, "", TIME(TRUNC(Master[[#This Row],[Cond OT2]]),60*(Master[[#This Row],[Cond OT2]]-TRUNC(Master[[#This Row],[Cond OT2]]))/0.6,0))</f>
        <v/>
      </c>
      <c r="AW1695" s="586"/>
      <c r="AX1695" s="586"/>
      <c r="AY1695" s="586" t="str">
        <f t="shared" si="681"/>
        <v/>
      </c>
      <c r="AZ1695" s="586" t="str">
        <f t="shared" si="682"/>
        <v/>
      </c>
      <c r="BA1695" s="418"/>
      <c r="BB16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C16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D16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E16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F16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G16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H16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I1695" s="354" t="str">
        <f>IF(Master[[#This Row],[rb-straight]]&lt;Master[[#This Row],[rb-reverse]],Master[[#This Row],[rb-straight]],Master[[#This Row],[rb-reverse]])</f>
        <v>BICHOLIM-MARCEL-FMD ENG CLG-PONDA</v>
      </c>
      <c r="BJ1695" s="591">
        <f>IF(ISNUMBER(FIND("A",Master[[#This Row],[Leg]])), DATE(1900, 1, 1), DATE(1900,1,1)+1) + Master[[#This Row],[Dep]]</f>
        <v>1.7083333333333335</v>
      </c>
      <c r="BK1695" s="346">
        <f>IF(Master[[#This Row],[Arr]]&lt;Master[[#This Row],[Dep]], 1, 0)</f>
        <v>0</v>
      </c>
      <c r="BL1695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695" s="592" t="str">
        <f t="shared" si="668"/>
        <v>PND</v>
      </c>
      <c r="BN1695" s="592" t="str">
        <f t="shared" si="669"/>
        <v/>
      </c>
      <c r="BO1695" s="592" t="str">
        <f t="shared" si="670"/>
        <v>F'GUDI E.C.</v>
      </c>
      <c r="BP1695" s="592" t="str">
        <f t="shared" si="671"/>
        <v/>
      </c>
      <c r="BQ1695" s="592" t="str">
        <f t="shared" si="672"/>
        <v>MRC</v>
      </c>
      <c r="BR1695" s="592" t="str">
        <f t="shared" si="673"/>
        <v>BCH</v>
      </c>
      <c r="BS1695" s="593" t="s">
        <v>6</v>
      </c>
      <c r="BT1695" s="697" t="s">
        <v>1277</v>
      </c>
      <c r="BU1695" s="596" t="s">
        <v>549</v>
      </c>
      <c r="BV1695" s="594">
        <v>17</v>
      </c>
      <c r="BW1695" s="592">
        <v>17.100000000000001</v>
      </c>
      <c r="BX1695" s="593">
        <v>18.149999999999999</v>
      </c>
      <c r="BY1695" s="593"/>
      <c r="BZ1695" s="593"/>
      <c r="CA1695" s="360"/>
      <c r="CB1695" s="360"/>
    </row>
    <row r="1696" spans="1:80">
      <c r="A1696" s="148" t="s">
        <v>286</v>
      </c>
      <c r="B1696" s="148" t="str">
        <f t="array" ref="B1696">VLOOKUP(INDEX($D$4:$D1696,_xlfn.XMATCH(FALSE,ISBLANK($D$4:$D1696),0,-1)), BusTypeLookup,2,FALSE)</f>
        <v>Mini-40</v>
      </c>
      <c r="C1696" s="148" t="str" cm="1">
        <f t="array" ref="C1696">INDEX($D$4:$D1696,_xlfn.XMATCH(FALSE,ISBLANK($D$4:$D1696),0,-1))</f>
        <v>M6</v>
      </c>
      <c r="D1696" s="586"/>
      <c r="E1696" s="586"/>
      <c r="F1696" s="341" t="str" cm="1">
        <f t="array" ref="F1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6" s="342"/>
      <c r="H1696" s="342"/>
      <c r="I1696" s="585"/>
      <c r="J1696" s="344" t="str" cm="1">
        <f t="array" ref="J1696">IF(
ISNUMBER(FIND("A",I1696)),
I1696 &amp; IF(ISNUMBER(FIND("A",     INDEX(I1697:I$4018,MATCH(FALSE,ISBLANK(I1697:I$4018),0)))),"", INDEX(I1697:I$4018,MATCH(FALSE,ISBLANK(I1697:I$4018),0))  ),J1695
)</f>
        <v>71A71</v>
      </c>
      <c r="K1696" s="344" t="str">
        <f t="array" ref="K1696">INDEX($I$4:$I1696, _xlfn.XMATCH(FALSE,ISBLANK($I$4:$I1696),0,-1))</f>
        <v>71A</v>
      </c>
      <c r="L16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6" s="344" t="str">
        <f>IF(ISBLANK(Master[[#This Row],[Depot override]]), Master[[#This Row],[Depot]], Master[[#This Row],[Depot override]])</f>
        <v>PRV</v>
      </c>
      <c r="N1696" s="344" cm="1">
        <f t="array" ref="N1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6" s="344">
        <f>VLOOKUP(Master[[#This Row],[Full ETM Route No]],ETMRoutes[[Full ETM Route No]:[Kms]],7,FALSE)</f>
        <v>10</v>
      </c>
      <c r="P1696" s="345" t="str">
        <f>IF(ISBLANK(Master[[#This Row],[Depot override]]), Master[[#This Row],[Depot]], Master[[#This Row],[Depot override]]) &amp; Master[[#This Row],[ETM Route No]]</f>
        <v>PRV82</v>
      </c>
      <c r="Q1696" s="346" cm="1">
        <f t="array" ref="Q1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6" s="347" t="str" cm="1">
        <f t="array" ref="R1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6" s="347"/>
      <c r="T1696" s="347">
        <v>82</v>
      </c>
      <c r="U1696" s="347"/>
      <c r="V1696" s="347" t="s">
        <v>3717</v>
      </c>
      <c r="W1696" s="188" t="str">
        <f t="shared" si="686"/>
        <v>BCH</v>
      </c>
      <c r="X1696" s="188" t="str">
        <f>IF( AND(LEN(BN1696)=0, LEN(BO1696)=0), "", IFERROR(VLOOKUP(IF(LEN($BN1696)=0,$BO1696,$BN1696),Loc2Code,2,FALSE),VLOOKUP(IF(LEN($BN1696)=0,$BO1696,$BN1696),Code2Loc,1,FALSE)))</f>
        <v>PLG</v>
      </c>
      <c r="Y1696" s="188" t="str">
        <f t="shared" si="687"/>
        <v/>
      </c>
      <c r="Z1696" s="188" t="str">
        <f t="shared" si="661"/>
        <v/>
      </c>
      <c r="AA1696" s="188" t="str">
        <f t="shared" si="684"/>
        <v/>
      </c>
      <c r="AB1696" s="188" t="str">
        <f t="shared" si="685"/>
        <v>NAR</v>
      </c>
      <c r="AC1696" s="348" t="str">
        <f t="shared" si="680"/>
        <v>BICHOLIM-PILGAO-NARVA</v>
      </c>
      <c r="AD1696" s="586">
        <v>10</v>
      </c>
      <c r="AE1696" s="586"/>
      <c r="AF1696" s="587"/>
      <c r="AG1696" s="588"/>
      <c r="AH1696" s="586"/>
      <c r="AI1696" s="587"/>
      <c r="AJ1696" s="589">
        <f t="shared" si="666"/>
        <v>0.77083333333333337</v>
      </c>
      <c r="AK1696" s="589" t="str">
        <f t="shared" si="667"/>
        <v/>
      </c>
      <c r="AL1696" s="589"/>
      <c r="AM1696" s="589"/>
      <c r="AN1696" s="589"/>
      <c r="AO1696" s="589">
        <f t="shared" si="678"/>
        <v>0.79166666666666663</v>
      </c>
      <c r="AP1696" s="586"/>
      <c r="AQ1696" s="586"/>
      <c r="AR16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6" s="352" t="str">
        <f>IF($K1696&lt;&gt;$K1697,SUMIFS(Master[Kms],Master[Leg],Master[[#This Row],[Leg]],Master[Depot],Master[[#This Row],[Depot]]),"")</f>
        <v/>
      </c>
      <c r="AU1696" s="589" t="str">
        <f>IF(LEN(Master[[#This Row],[Drv OT2]])=0, "", TIME(TRUNC(Master[[#This Row],[Drv OT2]]),60*(Master[[#This Row],[Drv OT2]]-TRUNC(Master[[#This Row],[Drv OT2]]))/0.6,0))</f>
        <v/>
      </c>
      <c r="AV1696" s="589" t="str">
        <f>IF(LEN(Master[[#This Row],[Cond OT2]])=0, "", TIME(TRUNC(Master[[#This Row],[Cond OT2]]),60*(Master[[#This Row],[Cond OT2]]-TRUNC(Master[[#This Row],[Cond OT2]]))/0.6,0))</f>
        <v/>
      </c>
      <c r="AW1696" s="586"/>
      <c r="AX1696" s="586"/>
      <c r="AY1696" s="586" t="str">
        <f t="shared" si="681"/>
        <v/>
      </c>
      <c r="AZ1696" s="586" t="str">
        <f t="shared" si="682"/>
        <v/>
      </c>
      <c r="BA1696" s="407" t="s">
        <v>550</v>
      </c>
      <c r="BB16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6" s="354" t="str">
        <f>IF(Master[[#This Row],[rb-straight]]&lt;Master[[#This Row],[rb-reverse]],Master[[#This Row],[rb-straight]],Master[[#This Row],[rb-reverse]])</f>
        <v>BICHOLIM-PILGAO-NARVA</v>
      </c>
      <c r="BJ1696" s="591">
        <f>IF(ISNUMBER(FIND("A",Master[[#This Row],[Leg]])), DATE(1900, 1, 1), DATE(1900,1,1)+1) + Master[[#This Row],[Dep]]</f>
        <v>1.7708333333333335</v>
      </c>
      <c r="BK1696" s="346">
        <f>IF(Master[[#This Row],[Arr]]&lt;Master[[#This Row],[Dep]], 1, 0)</f>
        <v>0</v>
      </c>
      <c r="BL1696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696" s="592" t="str">
        <f t="shared" si="668"/>
        <v>BCH</v>
      </c>
      <c r="BN1696" s="592" t="str">
        <f t="shared" si="669"/>
        <v/>
      </c>
      <c r="BO1696" s="592" t="str">
        <f t="shared" si="670"/>
        <v>PILGAO</v>
      </c>
      <c r="BP1696" s="592" t="str">
        <f t="shared" si="671"/>
        <v/>
      </c>
      <c r="BQ1696" s="592" t="str">
        <f t="shared" si="672"/>
        <v>NARVA</v>
      </c>
      <c r="BR1696" s="592" t="str">
        <f t="shared" si="673"/>
        <v/>
      </c>
      <c r="BS1696" s="593" t="s">
        <v>124</v>
      </c>
      <c r="BT1696" s="593" t="s">
        <v>545</v>
      </c>
      <c r="BU1696" s="596" t="s">
        <v>537</v>
      </c>
      <c r="BV1696" s="594">
        <v>18.3</v>
      </c>
      <c r="BW1696" s="408" t="s">
        <v>158</v>
      </c>
      <c r="BX1696" s="594">
        <v>19</v>
      </c>
      <c r="BY1696" s="593"/>
      <c r="BZ1696" s="593"/>
      <c r="CA1696" s="360"/>
      <c r="CB1696" s="360"/>
    </row>
    <row r="1697" spans="1:80">
      <c r="A1697" s="148" t="s">
        <v>286</v>
      </c>
      <c r="B1697" s="148" t="str">
        <f t="array" ref="B1697">VLOOKUP(INDEX($D$4:$D1697,_xlfn.XMATCH(FALSE,ISBLANK($D$4:$D1697),0,-1)), BusTypeLookup,2,FALSE)</f>
        <v>Mini-40</v>
      </c>
      <c r="C1697" s="148" t="str" cm="1">
        <f t="array" ref="C1697">INDEX($D$4:$D1697,_xlfn.XMATCH(FALSE,ISBLANK($D$4:$D1697),0,-1))</f>
        <v>M6</v>
      </c>
      <c r="D1697" s="586"/>
      <c r="E1697" s="586"/>
      <c r="F1697" s="341" t="str" cm="1">
        <f t="array" ref="F1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7" s="342"/>
      <c r="H1697" s="342"/>
      <c r="I1697" s="585"/>
      <c r="J1697" s="344" t="str" cm="1">
        <f t="array" ref="J1697">IF(
ISNUMBER(FIND("A",I1697)),
I1697 &amp; IF(ISNUMBER(FIND("A",     INDEX(I1698:I$4018,MATCH(FALSE,ISBLANK(I1698:I$4018),0)))),"", INDEX(I1698:I$4018,MATCH(FALSE,ISBLANK(I1698:I$4018),0))  ),J1696
)</f>
        <v>71A71</v>
      </c>
      <c r="K1697" s="344" t="str">
        <f t="array" ref="K1697">INDEX($I$4:$I1697, _xlfn.XMATCH(FALSE,ISBLANK($I$4:$I1697),0,-1))</f>
        <v>71A</v>
      </c>
      <c r="L16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7" s="344" t="str">
        <f>IF(ISBLANK(Master[[#This Row],[Depot override]]), Master[[#This Row],[Depot]], Master[[#This Row],[Depot override]])</f>
        <v>PRV</v>
      </c>
      <c r="N1697" s="344" cm="1">
        <f t="array" ref="N1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7" s="344">
        <f>VLOOKUP(Master[[#This Row],[Full ETM Route No]],ETMRoutes[[Full ETM Route No]:[Kms]],7,FALSE)</f>
        <v>10</v>
      </c>
      <c r="P1697" s="345" t="str">
        <f>IF(ISBLANK(Master[[#This Row],[Depot override]]), Master[[#This Row],[Depot]], Master[[#This Row],[Depot override]]) &amp; Master[[#This Row],[ETM Route No]]</f>
        <v>PRV77</v>
      </c>
      <c r="Q1697" s="346" cm="1">
        <f t="array" ref="Q1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697" s="347" t="str" cm="1">
        <f t="array" ref="R1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7" s="347"/>
      <c r="T1697" s="347"/>
      <c r="U1697" s="347"/>
      <c r="V1697" s="347"/>
      <c r="W1697" s="188" t="str">
        <f t="shared" si="686"/>
        <v>NAR</v>
      </c>
      <c r="X1697" s="188" t="s">
        <v>3580</v>
      </c>
      <c r="Y1697" s="188" t="str">
        <f t="shared" si="687"/>
        <v/>
      </c>
      <c r="Z1697" s="188" t="str">
        <f t="shared" si="661"/>
        <v/>
      </c>
      <c r="AA1697" s="188" t="str">
        <f t="shared" si="684"/>
        <v/>
      </c>
      <c r="AB1697" s="188" t="str">
        <f t="shared" si="685"/>
        <v>BCH</v>
      </c>
      <c r="AC1697" s="348" t="str">
        <f t="shared" si="680"/>
        <v>NARVA-MAYEM LAKE-BICHOLIM</v>
      </c>
      <c r="AD1697" s="586">
        <v>10</v>
      </c>
      <c r="AE1697" s="586"/>
      <c r="AF1697" s="587"/>
      <c r="AG1697" s="588"/>
      <c r="AH1697" s="586"/>
      <c r="AI1697" s="587"/>
      <c r="AJ1697" s="589">
        <f t="shared" si="666"/>
        <v>0.80208333333333337</v>
      </c>
      <c r="AK1697" s="589" t="str">
        <f t="shared" si="667"/>
        <v/>
      </c>
      <c r="AL1697" s="589"/>
      <c r="AM1697" s="589"/>
      <c r="AN1697" s="589"/>
      <c r="AO1697" s="589">
        <f t="shared" si="678"/>
        <v>0.82291666666666663</v>
      </c>
      <c r="AP1697" s="586"/>
      <c r="AQ1697" s="586"/>
      <c r="AR16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7" s="352" t="str">
        <f>IF($K1697&lt;&gt;$K1698,SUMIFS(Master[Kms],Master[Leg],Master[[#This Row],[Leg]],Master[Depot],Master[[#This Row],[Depot]]),"")</f>
        <v/>
      </c>
      <c r="AU1697" s="589" t="str">
        <f>IF(LEN(Master[[#This Row],[Drv OT2]])=0, "", TIME(TRUNC(Master[[#This Row],[Drv OT2]]),60*(Master[[#This Row],[Drv OT2]]-TRUNC(Master[[#This Row],[Drv OT2]]))/0.6,0))</f>
        <v/>
      </c>
      <c r="AV1697" s="589" t="str">
        <f>IF(LEN(Master[[#This Row],[Cond OT2]])=0, "", TIME(TRUNC(Master[[#This Row],[Cond OT2]]),60*(Master[[#This Row],[Cond OT2]]-TRUNC(Master[[#This Row],[Cond OT2]]))/0.6,0))</f>
        <v/>
      </c>
      <c r="AW1697" s="586"/>
      <c r="AX1697" s="586"/>
      <c r="AY1697" s="586" t="str">
        <f t="shared" si="681"/>
        <v/>
      </c>
      <c r="AZ1697" s="586" t="str">
        <f t="shared" si="682"/>
        <v/>
      </c>
      <c r="BA1697" s="406" t="s">
        <v>551</v>
      </c>
      <c r="BB16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6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6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6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6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6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6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697" s="354" t="str">
        <f>IF(Master[[#This Row],[rb-straight]]&lt;Master[[#This Row],[rb-reverse]],Master[[#This Row],[rb-straight]],Master[[#This Row],[rb-reverse]])</f>
        <v>BICHOLIM-MAYEM LAKE-NARVA</v>
      </c>
      <c r="BJ1697" s="591">
        <f>IF(ISNUMBER(FIND("A",Master[[#This Row],[Leg]])), DATE(1900, 1, 1), DATE(1900,1,1)+1) + Master[[#This Row],[Dep]]</f>
        <v>1.8020833333333335</v>
      </c>
      <c r="BK1697" s="346">
        <f>IF(Master[[#This Row],[Arr]]&lt;Master[[#This Row],[Dep]], 1, 0)</f>
        <v>0</v>
      </c>
      <c r="BL1697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697" s="592" t="str">
        <f t="shared" si="668"/>
        <v>NARVA</v>
      </c>
      <c r="BN1697" s="592" t="str">
        <f t="shared" si="669"/>
        <v/>
      </c>
      <c r="BO1697" s="592" t="str">
        <f t="shared" si="670"/>
        <v>Maye Lake</v>
      </c>
      <c r="BP1697" s="592" t="str">
        <f t="shared" si="671"/>
        <v/>
      </c>
      <c r="BQ1697" s="592" t="str">
        <f t="shared" si="672"/>
        <v>BCH</v>
      </c>
      <c r="BR1697" s="592" t="str">
        <f t="shared" si="673"/>
        <v/>
      </c>
      <c r="BS1697" s="596" t="s">
        <v>537</v>
      </c>
      <c r="BT1697" s="424" t="s">
        <v>1831</v>
      </c>
      <c r="BU1697" s="596" t="s">
        <v>124</v>
      </c>
      <c r="BV1697" s="594">
        <v>19.149999999999999</v>
      </c>
      <c r="BW1697" s="408" t="s">
        <v>158</v>
      </c>
      <c r="BX1697" s="593">
        <v>19.45</v>
      </c>
      <c r="BY1697" s="593"/>
      <c r="BZ1697" s="593"/>
      <c r="CA1697" s="360"/>
      <c r="CB1697" s="360"/>
    </row>
    <row r="1698" spans="1:80">
      <c r="A1698" s="148" t="s">
        <v>286</v>
      </c>
      <c r="B1698" s="148" t="str">
        <f t="array" ref="B1698">VLOOKUP(INDEX($D$4:$D1698,_xlfn.XMATCH(FALSE,ISBLANK($D$4:$D1698),0,-1)), BusTypeLookup,2,FALSE)</f>
        <v>Mini-40</v>
      </c>
      <c r="C1698" s="148" t="str" cm="1">
        <f t="array" ref="C1698">INDEX($D$4:$D1698,_xlfn.XMATCH(FALSE,ISBLANK($D$4:$D1698),0,-1))</f>
        <v>M6</v>
      </c>
      <c r="D1698" s="586"/>
      <c r="E1698" s="586"/>
      <c r="F1698" s="341" t="str" cm="1">
        <f t="array" ref="F1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8" s="342"/>
      <c r="H1698" s="342"/>
      <c r="I1698" s="585"/>
      <c r="J1698" s="344" t="str" cm="1">
        <f t="array" ref="J1698">IF(
ISNUMBER(FIND("A",I1698)),
I1698 &amp; IF(ISNUMBER(FIND("A",     INDEX(I1699:I$4018,MATCH(FALSE,ISBLANK(I1699:I$4018),0)))),"", INDEX(I1699:I$4018,MATCH(FALSE,ISBLANK(I1699:I$4018),0))  ),J1697
)</f>
        <v>71A71</v>
      </c>
      <c r="K1698" s="344" t="str">
        <f t="array" ref="K1698">INDEX($I$4:$I1698, _xlfn.XMATCH(FALSE,ISBLANK($I$4:$I1698),0,-1))</f>
        <v>71A</v>
      </c>
      <c r="L16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8" s="344" t="str">
        <f>IF(ISBLANK(Master[[#This Row],[Depot override]]), Master[[#This Row],[Depot]], Master[[#This Row],[Depot override]])</f>
        <v>PRV</v>
      </c>
      <c r="N1698" s="344" cm="1">
        <f t="array" ref="N1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8" s="344">
        <f>VLOOKUP(Master[[#This Row],[Full ETM Route No]],ETMRoutes[[Full ETM Route No]:[Kms]],7,FALSE)</f>
        <v>10</v>
      </c>
      <c r="P1698" s="345" t="str">
        <f>IF(ISBLANK(Master[[#This Row],[Depot override]]), Master[[#This Row],[Depot]], Master[[#This Row],[Depot override]]) &amp; Master[[#This Row],[ETM Route No]]</f>
        <v>PRV82</v>
      </c>
      <c r="Q1698" s="346" cm="1">
        <f t="array" ref="Q1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8" s="347" t="str" cm="1">
        <f t="array" ref="R1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8" s="347"/>
      <c r="T1698" s="347">
        <v>82</v>
      </c>
      <c r="U1698" s="347"/>
      <c r="V1698" s="347" t="s">
        <v>3717</v>
      </c>
      <c r="W1698" s="188" t="str">
        <f t="shared" si="686"/>
        <v>BCH</v>
      </c>
      <c r="X1698" s="188" t="str">
        <f t="shared" ref="X1698:X1705" si="688">IF( AND(LEN(BN1698)=0, LEN(BO1698)=0), "", IFERROR(VLOOKUP(IF(LEN($BN1698)=0,$BO1698,$BN1698),Loc2Code,2,FALSE),VLOOKUP(IF(LEN($BN1698)=0,$BO1698,$BN1698),Code2Loc,1,FALSE)))</f>
        <v>PLG</v>
      </c>
      <c r="Y1698" s="188" t="str">
        <f t="shared" si="687"/>
        <v/>
      </c>
      <c r="Z1698" s="188" t="str">
        <f t="shared" si="661"/>
        <v/>
      </c>
      <c r="AA1698" s="188" t="str">
        <f t="shared" si="684"/>
        <v/>
      </c>
      <c r="AB1698" s="188" t="str">
        <f t="shared" si="685"/>
        <v>NAR</v>
      </c>
      <c r="AC1698" s="348" t="str">
        <f t="shared" si="680"/>
        <v>BICHOLIM-PILGAO-NARVA</v>
      </c>
      <c r="AD1698" s="586">
        <v>10</v>
      </c>
      <c r="AE1698" s="586"/>
      <c r="AF1698" s="587"/>
      <c r="AG1698" s="588"/>
      <c r="AH1698" s="586"/>
      <c r="AI1698" s="587"/>
      <c r="AJ1698" s="589">
        <f t="shared" si="666"/>
        <v>0.84375</v>
      </c>
      <c r="AK1698" s="589" t="str">
        <f t="shared" si="667"/>
        <v/>
      </c>
      <c r="AL1698" s="589"/>
      <c r="AM1698" s="589"/>
      <c r="AN1698" s="589"/>
      <c r="AO1698" s="589">
        <f t="shared" si="678"/>
        <v>0.86458333333333337</v>
      </c>
      <c r="AP1698" s="586">
        <v>1</v>
      </c>
      <c r="AQ1698" s="586">
        <v>1</v>
      </c>
      <c r="AR16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6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698" s="352">
        <f>IF($K1698&lt;&gt;$K1699,SUMIFS(Master[Kms],Master[Leg],Master[[#This Row],[Leg]],Master[Depot],Master[[#This Row],[Depot]]),"")</f>
        <v>180</v>
      </c>
      <c r="AU1698" s="589">
        <f>IF(LEN(Master[[#This Row],[Drv OT2]])=0, "", TIME(TRUNC(Master[[#This Row],[Drv OT2]]),60*(Master[[#This Row],[Drv OT2]]-TRUNC(Master[[#This Row],[Drv OT2]]))/0.6,0))</f>
        <v>0</v>
      </c>
      <c r="AV1698" s="589">
        <f>IF(LEN(Master[[#This Row],[Cond OT2]])=0, "", TIME(TRUNC(Master[[#This Row],[Cond OT2]]),60*(Master[[#This Row],[Cond OT2]]-TRUNC(Master[[#This Row],[Cond OT2]]))/0.6,0))</f>
        <v>0</v>
      </c>
      <c r="AW1698" s="586">
        <v>0</v>
      </c>
      <c r="AX1698" s="586">
        <v>0</v>
      </c>
      <c r="AY1698" s="586" t="str">
        <f t="shared" si="681"/>
        <v/>
      </c>
      <c r="AZ1698" s="586" t="str">
        <f t="shared" si="682"/>
        <v>NARVA</v>
      </c>
      <c r="BA1698" s="406" t="s">
        <v>1832</v>
      </c>
      <c r="BB16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C16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D16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E16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F16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G16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H16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I1698" s="354" t="str">
        <f>IF(Master[[#This Row],[rb-straight]]&lt;Master[[#This Row],[rb-reverse]],Master[[#This Row],[rb-straight]],Master[[#This Row],[rb-reverse]])</f>
        <v>BICHOLIM-PILGAO-NARVA</v>
      </c>
      <c r="BJ1698" s="591">
        <f>IF(ISNUMBER(FIND("A",Master[[#This Row],[Leg]])), DATE(1900, 1, 1), DATE(1900,1,1)+1) + Master[[#This Row],[Dep]]</f>
        <v>1.84375</v>
      </c>
      <c r="BK1698" s="346">
        <f>IF(Master[[#This Row],[Arr]]&lt;Master[[#This Row],[Dep]], 1, 0)</f>
        <v>0</v>
      </c>
      <c r="BL1698" s="59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698" s="592" t="str">
        <f t="shared" si="668"/>
        <v>BCH</v>
      </c>
      <c r="BN1698" s="592" t="str">
        <f t="shared" si="669"/>
        <v/>
      </c>
      <c r="BO1698" s="592" t="str">
        <f t="shared" si="670"/>
        <v>PILGAO</v>
      </c>
      <c r="BP1698" s="592" t="str">
        <f t="shared" si="671"/>
        <v/>
      </c>
      <c r="BQ1698" s="592" t="str">
        <f t="shared" si="672"/>
        <v>NARVA</v>
      </c>
      <c r="BR1698" s="592" t="str">
        <f t="shared" si="673"/>
        <v/>
      </c>
      <c r="BS1698" s="593" t="s">
        <v>124</v>
      </c>
      <c r="BT1698" s="593" t="s">
        <v>545</v>
      </c>
      <c r="BU1698" s="596" t="s">
        <v>537</v>
      </c>
      <c r="BV1698" s="594">
        <v>20.149999999999999</v>
      </c>
      <c r="BW1698" s="408" t="s">
        <v>158</v>
      </c>
      <c r="BX1698" s="593">
        <v>20.45</v>
      </c>
      <c r="BY1698" s="600" t="s">
        <v>335</v>
      </c>
      <c r="BZ1698" s="600" t="s">
        <v>163</v>
      </c>
      <c r="CA1698" s="360">
        <v>0</v>
      </c>
      <c r="CB1698" s="360">
        <v>0</v>
      </c>
    </row>
    <row r="1699" spans="1:80">
      <c r="A1699" s="148" t="s">
        <v>286</v>
      </c>
      <c r="B1699" s="148" t="str">
        <f t="array" ref="B1699">VLOOKUP(INDEX($D$4:$D1699,_xlfn.XMATCH(FALSE,ISBLANK($D$4:$D1699),0,-1)), BusTypeLookup,2,FALSE)</f>
        <v>Mini-40</v>
      </c>
      <c r="C1699" s="148" t="str" cm="1">
        <f t="array" ref="C1699">INDEX($D$4:$D1699,_xlfn.XMATCH(FALSE,ISBLANK($D$4:$D1699),0,-1))</f>
        <v>M6</v>
      </c>
      <c r="D1699" s="586"/>
      <c r="E1699" s="586"/>
      <c r="F1699" s="341" t="str" cm="1">
        <f t="array" ref="F1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99" s="342"/>
      <c r="H1699" s="342"/>
      <c r="I1699" s="585">
        <v>71</v>
      </c>
      <c r="J1699" s="344" t="str" cm="1">
        <f t="array" ref="J1699">IF(
ISNUMBER(FIND("A",I1699)),
I1699 &amp; IF(ISNUMBER(FIND("A",     INDEX(I1700:I$4018,MATCH(FALSE,ISBLANK(I1700:I$4018),0)))),"", INDEX(I1700:I$4018,MATCH(FALSE,ISBLANK(I1700:I$4018),0))  ),J1698
)</f>
        <v>71A71</v>
      </c>
      <c r="K1699" s="344">
        <f t="array" ref="K1699">INDEX($I$4:$I1699, _xlfn.XMATCH(FALSE,ISBLANK($I$4:$I1699),0,-1))</f>
        <v>71</v>
      </c>
      <c r="L16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99" s="344" t="str">
        <f>IF(ISBLANK(Master[[#This Row],[Depot override]]), Master[[#This Row],[Depot]], Master[[#This Row],[Depot override]])</f>
        <v>PRV</v>
      </c>
      <c r="N1699" s="344" cm="1">
        <f t="array" ref="N1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99" s="344">
        <f>VLOOKUP(Master[[#This Row],[Full ETM Route No]],ETMRoutes[[Full ETM Route No]:[Kms]],7,FALSE)</f>
        <v>10</v>
      </c>
      <c r="P1699" s="345" t="str">
        <f>IF(ISBLANK(Master[[#This Row],[Depot override]]), Master[[#This Row],[Depot]], Master[[#This Row],[Depot override]]) &amp; Master[[#This Row],[ETM Route No]]</f>
        <v>PRV82</v>
      </c>
      <c r="Q1699" s="346" cm="1">
        <f t="array" ref="Q1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R1699" s="347" t="str" cm="1">
        <f t="array" ref="R1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99" s="347"/>
      <c r="T1699" s="347">
        <v>82</v>
      </c>
      <c r="U1699" s="347" t="s">
        <v>3717</v>
      </c>
      <c r="V1699" s="347"/>
      <c r="W1699" s="188" t="str">
        <f t="shared" si="686"/>
        <v>NAR</v>
      </c>
      <c r="X1699" s="188" t="str">
        <f t="shared" si="688"/>
        <v>PLG</v>
      </c>
      <c r="Y1699" s="188" t="str">
        <f t="shared" si="687"/>
        <v/>
      </c>
      <c r="Z1699" s="188" t="str">
        <f t="shared" si="661"/>
        <v/>
      </c>
      <c r="AA1699" s="188" t="str">
        <f t="shared" si="684"/>
        <v/>
      </c>
      <c r="AB1699" s="188" t="str">
        <f t="shared" si="685"/>
        <v>BCH</v>
      </c>
      <c r="AC1699" s="348" t="str">
        <f t="shared" si="680"/>
        <v>NARVA-PILGAO-BICHOLIM</v>
      </c>
      <c r="AD1699" s="586">
        <v>10</v>
      </c>
      <c r="AE1699" s="586"/>
      <c r="AF1699" s="587"/>
      <c r="AG1699" s="588"/>
      <c r="AH1699" s="586"/>
      <c r="AI1699" s="587"/>
      <c r="AJ1699" s="589">
        <f t="shared" si="666"/>
        <v>0.27777777777777779</v>
      </c>
      <c r="AK1699" s="589" t="str">
        <f t="shared" si="667"/>
        <v/>
      </c>
      <c r="AL1699" s="589"/>
      <c r="AM1699" s="589"/>
      <c r="AN1699" s="589"/>
      <c r="AO1699" s="589">
        <f t="shared" si="678"/>
        <v>0.30208333333333331</v>
      </c>
      <c r="AP1699" s="586"/>
      <c r="AQ1699" s="586"/>
      <c r="AR16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9" s="352" t="str">
        <f>IF($K1699&lt;&gt;$K1700,SUMIFS(Master[Kms],Master[Leg],Master[[#This Row],[Leg]],Master[Depot],Master[[#This Row],[Depot]]),"")</f>
        <v/>
      </c>
      <c r="AU1699" s="589" t="str">
        <f>IF(LEN(Master[[#This Row],[Drv OT2]])=0, "", TIME(TRUNC(Master[[#This Row],[Drv OT2]]),60*(Master[[#This Row],[Drv OT2]]-TRUNC(Master[[#This Row],[Drv OT2]]))/0.6,0))</f>
        <v/>
      </c>
      <c r="AV1699" s="589" t="str">
        <f>IF(LEN(Master[[#This Row],[Cond OT2]])=0, "", TIME(TRUNC(Master[[#This Row],[Cond OT2]]),60*(Master[[#This Row],[Cond OT2]]-TRUNC(Master[[#This Row],[Cond OT2]]))/0.6,0))</f>
        <v/>
      </c>
      <c r="AW1699" s="586"/>
      <c r="AX1699" s="586"/>
      <c r="AY1699" s="586" t="str">
        <f t="shared" si="681"/>
        <v/>
      </c>
      <c r="AZ1699" s="586" t="str">
        <f t="shared" si="682"/>
        <v/>
      </c>
      <c r="BA1699" s="406" t="s">
        <v>552</v>
      </c>
      <c r="BB16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C16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D16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E16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F16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G16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H16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I1699" s="354" t="str">
        <f>IF(Master[[#This Row],[rb-straight]]&lt;Master[[#This Row],[rb-reverse]],Master[[#This Row],[rb-straight]],Master[[#This Row],[rb-reverse]])</f>
        <v>BICHOLIM-PILGAO-NARVA</v>
      </c>
      <c r="BJ1699" s="591">
        <f>IF(ISNUMBER(FIND("A",Master[[#This Row],[Leg]])), DATE(1900, 1, 1), DATE(1900,1,1)+1) + Master[[#This Row],[Dep]]</f>
        <v>2.2777777777777777</v>
      </c>
      <c r="BK1699" s="346">
        <f>IF(Master[[#This Row],[Arr]]&lt;Master[[#This Row],[Dep]], 1, 0)</f>
        <v>0</v>
      </c>
      <c r="BL1699" s="59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699" s="592" t="str">
        <f t="shared" si="668"/>
        <v>NARVA</v>
      </c>
      <c r="BN1699" s="592" t="str">
        <f t="shared" si="669"/>
        <v/>
      </c>
      <c r="BO1699" s="592" t="str">
        <f t="shared" si="670"/>
        <v>PILGAO</v>
      </c>
      <c r="BP1699" s="592" t="str">
        <f t="shared" si="671"/>
        <v/>
      </c>
      <c r="BQ1699" s="592" t="str">
        <f t="shared" si="672"/>
        <v>BCH</v>
      </c>
      <c r="BR1699" s="592" t="str">
        <f t="shared" si="673"/>
        <v/>
      </c>
      <c r="BS1699" s="596" t="s">
        <v>537</v>
      </c>
      <c r="BT1699" s="593" t="s">
        <v>545</v>
      </c>
      <c r="BU1699" s="596" t="s">
        <v>124</v>
      </c>
      <c r="BV1699" s="600" t="s">
        <v>290</v>
      </c>
      <c r="BW1699" s="408" t="s">
        <v>158</v>
      </c>
      <c r="BX1699" s="600" t="s">
        <v>176</v>
      </c>
      <c r="BY1699" s="593"/>
      <c r="BZ1699" s="593"/>
      <c r="CA1699" s="360"/>
      <c r="CB1699" s="360"/>
    </row>
    <row r="1700" spans="1:80" ht="22">
      <c r="A1700" s="148" t="s">
        <v>286</v>
      </c>
      <c r="B1700" s="148" t="str">
        <f t="array" ref="B1700">VLOOKUP(INDEX($D$4:$D1700,_xlfn.XMATCH(FALSE,ISBLANK($D$4:$D1700),0,-1)), BusTypeLookup,2,FALSE)</f>
        <v>Mini-40</v>
      </c>
      <c r="C1700" s="148" t="str" cm="1">
        <f t="array" ref="C1700">INDEX($D$4:$D1700,_xlfn.XMATCH(FALSE,ISBLANK($D$4:$D1700),0,-1))</f>
        <v>M6</v>
      </c>
      <c r="D1700" s="586"/>
      <c r="E1700" s="586"/>
      <c r="F1700" s="341" t="str" cm="1">
        <f t="array" ref="F1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0" s="342"/>
      <c r="H1700" s="342"/>
      <c r="I1700" s="585"/>
      <c r="J1700" s="344" t="str" cm="1">
        <f t="array" ref="J1700">IF(
ISNUMBER(FIND("A",I1700)),
I1700 &amp; IF(ISNUMBER(FIND("A",     INDEX(I1701:I$4018,MATCH(FALSE,ISBLANK(I1701:I$4018),0)))),"", INDEX(I1701:I$4018,MATCH(FALSE,ISBLANK(I1701:I$4018),0))  ),J1699
)</f>
        <v>71A71</v>
      </c>
      <c r="K1700" s="344">
        <f t="array" ref="K1700">INDEX($I$4:$I1700, _xlfn.XMATCH(FALSE,ISBLANK($I$4:$I1700),0,-1))</f>
        <v>71</v>
      </c>
      <c r="L17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0" s="344" t="str">
        <f>IF(ISBLANK(Master[[#This Row],[Depot override]]), Master[[#This Row],[Depot]], Master[[#This Row],[Depot override]])</f>
        <v>PRV</v>
      </c>
      <c r="N1700" s="344" cm="1">
        <f t="array" ref="N1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0" s="344">
        <f>VLOOKUP(Master[[#This Row],[Full ETM Route No]],ETMRoutes[[Full ETM Route No]:[Kms]],7,FALSE)</f>
        <v>46</v>
      </c>
      <c r="P1700" s="345" t="str">
        <f>IF(ISBLANK(Master[[#This Row],[Depot override]]), Master[[#This Row],[Depot]], Master[[#This Row],[Depot override]]) &amp; Master[[#This Row],[ETM Route No]]</f>
        <v>PRV72</v>
      </c>
      <c r="Q1700" s="346" cm="1">
        <f t="array" ref="Q1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1700" s="347" t="str" cm="1">
        <f t="array" ref="R1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0" s="347"/>
      <c r="T1700" s="347">
        <v>72</v>
      </c>
      <c r="U1700" s="347" t="s">
        <v>124</v>
      </c>
      <c r="V1700" s="347"/>
      <c r="W1700" s="188" t="str">
        <f t="shared" si="686"/>
        <v>BCH</v>
      </c>
      <c r="X1700" s="188" t="str">
        <f t="shared" si="688"/>
        <v>MRC</v>
      </c>
      <c r="Y1700" s="188" t="s">
        <v>3036</v>
      </c>
      <c r="Z1700" s="188" t="str">
        <f t="shared" si="661"/>
        <v/>
      </c>
      <c r="AA1700" s="188" t="str">
        <f t="shared" si="684"/>
        <v/>
      </c>
      <c r="AB1700" s="188" t="str">
        <f t="shared" si="685"/>
        <v>PND</v>
      </c>
      <c r="AC1700" s="348" t="str">
        <f t="shared" si="680"/>
        <v>BICHOLIM-MARCEL-FMD ENG CLG-PONDA</v>
      </c>
      <c r="AD1700" s="586">
        <v>40</v>
      </c>
      <c r="AE1700" s="586"/>
      <c r="AF1700" s="587"/>
      <c r="AG1700" s="588"/>
      <c r="AH1700" s="586"/>
      <c r="AI1700" s="587"/>
      <c r="AJ1700" s="589">
        <f t="shared" si="666"/>
        <v>0.3125</v>
      </c>
      <c r="AK1700" s="589" t="str">
        <f t="shared" si="667"/>
        <v/>
      </c>
      <c r="AL1700" s="589"/>
      <c r="AM1700" s="589"/>
      <c r="AN1700" s="589"/>
      <c r="AO1700" s="589">
        <f t="shared" si="678"/>
        <v>0.36458333333333331</v>
      </c>
      <c r="AP1700" s="586"/>
      <c r="AQ1700" s="586"/>
      <c r="AR17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0" s="352" t="str">
        <f>IF($K1700&lt;&gt;$K1701,SUMIFS(Master[Kms],Master[Leg],Master[[#This Row],[Leg]],Master[Depot],Master[[#This Row],[Depot]]),"")</f>
        <v/>
      </c>
      <c r="AU1700" s="589" t="str">
        <f>IF(LEN(Master[[#This Row],[Drv OT2]])=0, "", TIME(TRUNC(Master[[#This Row],[Drv OT2]]),60*(Master[[#This Row],[Drv OT2]]-TRUNC(Master[[#This Row],[Drv OT2]]))/0.6,0))</f>
        <v/>
      </c>
      <c r="AV1700" s="589" t="str">
        <f>IF(LEN(Master[[#This Row],[Cond OT2]])=0, "", TIME(TRUNC(Master[[#This Row],[Cond OT2]]),60*(Master[[#This Row],[Cond OT2]]-TRUNC(Master[[#This Row],[Cond OT2]]))/0.6,0))</f>
        <v/>
      </c>
      <c r="AW1700" s="586"/>
      <c r="AX1700" s="586"/>
      <c r="AY1700" s="586" t="str">
        <f t="shared" si="681"/>
        <v/>
      </c>
      <c r="AZ1700" s="586" t="str">
        <f t="shared" si="682"/>
        <v/>
      </c>
      <c r="BA1700" s="406"/>
      <c r="BB17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C17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D17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E17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F17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G17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H17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I1700" s="354" t="str">
        <f>IF(Master[[#This Row],[rb-straight]]&lt;Master[[#This Row],[rb-reverse]],Master[[#This Row],[rb-straight]],Master[[#This Row],[rb-reverse]])</f>
        <v>BICHOLIM-MARCEL-FMD ENG CLG-PONDA</v>
      </c>
      <c r="BJ1700" s="591">
        <f>IF(ISNUMBER(FIND("A",Master[[#This Row],[Leg]])), DATE(1900, 1, 1), DATE(1900,1,1)+1) + Master[[#This Row],[Dep]]</f>
        <v>2.3125</v>
      </c>
      <c r="BK1700" s="346">
        <f>IF(Master[[#This Row],[Arr]]&lt;Master[[#This Row],[Dep]], 1, 0)</f>
        <v>0</v>
      </c>
      <c r="BL1700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700" s="592" t="str">
        <f t="shared" si="668"/>
        <v>BCH</v>
      </c>
      <c r="BN1700" s="592" t="str">
        <f t="shared" si="669"/>
        <v>MRC</v>
      </c>
      <c r="BO1700" s="592" t="str">
        <f t="shared" si="670"/>
        <v>F'GUDI E.C.</v>
      </c>
      <c r="BP1700" s="592" t="str">
        <f t="shared" si="671"/>
        <v/>
      </c>
      <c r="BQ1700" s="592" t="str">
        <f t="shared" si="672"/>
        <v>PND</v>
      </c>
      <c r="BR1700" s="592" t="str">
        <f t="shared" si="673"/>
        <v/>
      </c>
      <c r="BS1700" s="593" t="s">
        <v>553</v>
      </c>
      <c r="BT1700" s="697" t="s">
        <v>1277</v>
      </c>
      <c r="BU1700" s="596" t="s">
        <v>6</v>
      </c>
      <c r="BV1700" s="600" t="s">
        <v>177</v>
      </c>
      <c r="BW1700" s="408" t="s">
        <v>158</v>
      </c>
      <c r="BX1700" s="600" t="s">
        <v>338</v>
      </c>
      <c r="BY1700" s="593"/>
      <c r="BZ1700" s="593"/>
      <c r="CA1700" s="360"/>
      <c r="CB1700" s="360"/>
    </row>
    <row r="1701" spans="1:80">
      <c r="A1701" s="148" t="s">
        <v>286</v>
      </c>
      <c r="B1701" s="148" t="str">
        <f t="array" ref="B1701">VLOOKUP(INDEX($D$4:$D1701,_xlfn.XMATCH(FALSE,ISBLANK($D$4:$D1701),0,-1)), BusTypeLookup,2,FALSE)</f>
        <v>Mini-40</v>
      </c>
      <c r="C1701" s="148" t="str" cm="1">
        <f t="array" ref="C1701">INDEX($D$4:$D1701,_xlfn.XMATCH(FALSE,ISBLANK($D$4:$D1701),0,-1))</f>
        <v>M6</v>
      </c>
      <c r="D1701" s="586"/>
      <c r="E1701" s="586"/>
      <c r="F1701" s="341" t="str" cm="1">
        <f t="array" ref="F1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1" s="342"/>
      <c r="H1701" s="342"/>
      <c r="I1701" s="585"/>
      <c r="J1701" s="344" t="str" cm="1">
        <f t="array" ref="J1701">IF(
ISNUMBER(FIND("A",I1701)),
I1701 &amp; IF(ISNUMBER(FIND("A",     INDEX(I1702:I$4018,MATCH(FALSE,ISBLANK(I1702:I$4018),0)))),"", INDEX(I1702:I$4018,MATCH(FALSE,ISBLANK(I1702:I$4018),0))  ),J1700
)</f>
        <v>71A71</v>
      </c>
      <c r="K1701" s="344">
        <f t="array" ref="K1701">INDEX($I$4:$I1701, _xlfn.XMATCH(FALSE,ISBLANK($I$4:$I1701),0,-1))</f>
        <v>71</v>
      </c>
      <c r="L17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1" s="344" t="str">
        <f>IF(ISBLANK(Master[[#This Row],[Depot override]]), Master[[#This Row],[Depot]], Master[[#This Row],[Depot override]])</f>
        <v>PRV</v>
      </c>
      <c r="N1701" s="344" cm="1">
        <f t="array" ref="N1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1" s="344">
        <f>VLOOKUP(Master[[#This Row],[Full ETM Route No]],ETMRoutes[[Full ETM Route No]:[Kms]],7,FALSE)</f>
        <v>36</v>
      </c>
      <c r="P1701" s="345" t="str">
        <f>IF(ISBLANK(Master[[#This Row],[Depot override]]), Master[[#This Row],[Depot]], Master[[#This Row],[Depot override]]) &amp; Master[[#This Row],[ETM Route No]]</f>
        <v>PRV19</v>
      </c>
      <c r="Q1701" s="346" cm="1">
        <f t="array" ref="Q1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701" s="347" t="str" cm="1">
        <f t="array" ref="R1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1" s="347"/>
      <c r="T1701" s="347"/>
      <c r="U1701" s="347"/>
      <c r="V1701" s="347"/>
      <c r="W1701" s="188" t="str">
        <f t="shared" si="686"/>
        <v>PND</v>
      </c>
      <c r="X1701" s="188" t="str">
        <f t="shared" si="688"/>
        <v>MRC</v>
      </c>
      <c r="Y1701" s="188" t="str">
        <f>IF( LEN(IF(LEN(BN1701)=0,BP1701,BO1701))=0, "", IFERROR(VLOOKUP(IF(LEN(BN1701)=0,BP1701,BO1701),Loc2Code,2,FALSE),VLOOKUP(IF(LEN(BN1701)=0,BP1701,BO1701),Code2Loc,1,FALSE)))</f>
        <v>SKL</v>
      </c>
      <c r="Z1701" s="188" t="str">
        <f t="shared" si="661"/>
        <v/>
      </c>
      <c r="AA1701" s="188" t="str">
        <f t="shared" si="684"/>
        <v/>
      </c>
      <c r="AB1701" s="188" t="str">
        <f t="shared" si="685"/>
        <v>BCH</v>
      </c>
      <c r="AC1701" s="348" t="str">
        <f t="shared" si="680"/>
        <v>PONDA-MARCEL-SANKHALI-BICHOLIM</v>
      </c>
      <c r="AD1701" s="586">
        <v>40</v>
      </c>
      <c r="AE1701" s="586"/>
      <c r="AF1701" s="587"/>
      <c r="AG1701" s="588"/>
      <c r="AH1701" s="586"/>
      <c r="AI1701" s="587"/>
      <c r="AJ1701" s="589">
        <f t="shared" si="666"/>
        <v>0.38194444444444442</v>
      </c>
      <c r="AK1701" s="589" t="str">
        <f t="shared" si="667"/>
        <v/>
      </c>
      <c r="AL1701" s="589"/>
      <c r="AM1701" s="589"/>
      <c r="AN1701" s="589"/>
      <c r="AO1701" s="589">
        <f t="shared" si="678"/>
        <v>0.43402777777777779</v>
      </c>
      <c r="AP1701" s="586"/>
      <c r="AQ1701" s="586"/>
      <c r="AR17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1" s="352" t="str">
        <f>IF($K1701&lt;&gt;$K1702,SUMIFS(Master[Kms],Master[Leg],Master[[#This Row],[Leg]],Master[Depot],Master[[#This Row],[Depot]]),"")</f>
        <v/>
      </c>
      <c r="AU1701" s="589" t="str">
        <f>IF(LEN(Master[[#This Row],[Drv OT2]])=0, "", TIME(TRUNC(Master[[#This Row],[Drv OT2]]),60*(Master[[#This Row],[Drv OT2]]-TRUNC(Master[[#This Row],[Drv OT2]]))/0.6,0))</f>
        <v/>
      </c>
      <c r="AV1701" s="589" t="str">
        <f>IF(LEN(Master[[#This Row],[Cond OT2]])=0, "", TIME(TRUNC(Master[[#This Row],[Cond OT2]]),60*(Master[[#This Row],[Cond OT2]]-TRUNC(Master[[#This Row],[Cond OT2]]))/0.6,0))</f>
        <v/>
      </c>
      <c r="AW1701" s="586"/>
      <c r="AX1701" s="586"/>
      <c r="AY1701" s="586" t="str">
        <f t="shared" si="681"/>
        <v/>
      </c>
      <c r="AZ1701" s="586" t="str">
        <f t="shared" si="682"/>
        <v/>
      </c>
      <c r="BA1701" s="406"/>
      <c r="BB17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C17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D17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E17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F17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G17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H17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1701" s="354" t="str">
        <f>IF(Master[[#This Row],[rb-straight]]&lt;Master[[#This Row],[rb-reverse]],Master[[#This Row],[rb-straight]],Master[[#This Row],[rb-reverse]])</f>
        <v>BICHOLIM-SANKHALI-MARCEL-PONDA</v>
      </c>
      <c r="BJ1701" s="591">
        <f>IF(ISNUMBER(FIND("A",Master[[#This Row],[Leg]])), DATE(1900, 1, 1), DATE(1900,1,1)+1) + Master[[#This Row],[Dep]]</f>
        <v>2.3819444444444446</v>
      </c>
      <c r="BK1701" s="346">
        <f>IF(Master[[#This Row],[Arr]]&lt;Master[[#This Row],[Dep]], 1, 0)</f>
        <v>0</v>
      </c>
      <c r="BL1701" s="591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701" s="592" t="str">
        <f t="shared" si="668"/>
        <v>PND</v>
      </c>
      <c r="BN1701" s="592" t="str">
        <f t="shared" si="669"/>
        <v/>
      </c>
      <c r="BO1701" s="592" t="str">
        <f t="shared" si="670"/>
        <v>MRC</v>
      </c>
      <c r="BP1701" s="592" t="str">
        <f t="shared" si="671"/>
        <v>SKL</v>
      </c>
      <c r="BQ1701" s="592" t="str">
        <f t="shared" si="672"/>
        <v>BCH</v>
      </c>
      <c r="BR1701" s="592" t="str">
        <f t="shared" si="673"/>
        <v/>
      </c>
      <c r="BS1701" s="593" t="s">
        <v>6</v>
      </c>
      <c r="BT1701" s="592" t="s">
        <v>526</v>
      </c>
      <c r="BU1701" s="596" t="s">
        <v>124</v>
      </c>
      <c r="BV1701" s="600" t="s">
        <v>284</v>
      </c>
      <c r="BW1701" s="408" t="s">
        <v>158</v>
      </c>
      <c r="BX1701" s="600" t="s">
        <v>199</v>
      </c>
      <c r="BY1701" s="593"/>
      <c r="BZ1701" s="593"/>
      <c r="CA1701" s="360"/>
      <c r="CB1701" s="360"/>
    </row>
    <row r="1702" spans="1:80">
      <c r="A1702" s="148" t="s">
        <v>286</v>
      </c>
      <c r="B1702" s="148" t="str">
        <f t="array" ref="B1702">VLOOKUP(INDEX($D$4:$D1702,_xlfn.XMATCH(FALSE,ISBLANK($D$4:$D1702),0,-1)), BusTypeLookup,2,FALSE)</f>
        <v>Mini-40</v>
      </c>
      <c r="C1702" s="148" t="str" cm="1">
        <f t="array" ref="C1702">INDEX($D$4:$D1702,_xlfn.XMATCH(FALSE,ISBLANK($D$4:$D1702),0,-1))</f>
        <v>M6</v>
      </c>
      <c r="D1702" s="586"/>
      <c r="E1702" s="586"/>
      <c r="F1702" s="341" t="str" cm="1">
        <f t="array" ref="F1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2" s="342"/>
      <c r="H1702" s="342"/>
      <c r="I1702" s="585"/>
      <c r="J1702" s="344" t="str" cm="1">
        <f t="array" ref="J1702">IF(
ISNUMBER(FIND("A",I1702)),
I1702 &amp; IF(ISNUMBER(FIND("A",     INDEX(I1703:I$4018,MATCH(FALSE,ISBLANK(I1703:I$4018),0)))),"", INDEX(I1703:I$4018,MATCH(FALSE,ISBLANK(I1703:I$4018),0))  ),J1701
)</f>
        <v>71A71</v>
      </c>
      <c r="K1702" s="344">
        <f t="array" ref="K1702">INDEX($I$4:$I1702, _xlfn.XMATCH(FALSE,ISBLANK($I$4:$I1702),0,-1))</f>
        <v>71</v>
      </c>
      <c r="L17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2" s="344" t="str">
        <f>IF(ISBLANK(Master[[#This Row],[Depot override]]), Master[[#This Row],[Depot]], Master[[#This Row],[Depot override]])</f>
        <v>PRV</v>
      </c>
      <c r="N1702" s="344" cm="1">
        <f t="array" ref="N1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2" s="344">
        <f>VLOOKUP(Master[[#This Row],[Full ETM Route No]],ETMRoutes[[Full ETM Route No]:[Kms]],7,FALSE)</f>
        <v>22</v>
      </c>
      <c r="P1702" s="345" t="str">
        <f>IF(ISBLANK(Master[[#This Row],[Depot override]]), Master[[#This Row],[Depot]], Master[[#This Row],[Depot override]]) &amp; Master[[#This Row],[ETM Route No]]</f>
        <v>PRV63</v>
      </c>
      <c r="Q1702" s="346" cm="1">
        <f t="array" ref="Q1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2" s="347" t="str" cm="1">
        <f t="array" ref="R1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2" s="347"/>
      <c r="T1702" s="347"/>
      <c r="U1702" s="347"/>
      <c r="V1702" s="347"/>
      <c r="W1702" s="188" t="str">
        <f t="shared" si="686"/>
        <v>BCH</v>
      </c>
      <c r="X1702" s="188" t="str">
        <f t="shared" si="688"/>
        <v>ALD</v>
      </c>
      <c r="Z1702" s="188" t="str">
        <f t="shared" si="661"/>
        <v/>
      </c>
      <c r="AA1702" s="188" t="str">
        <f t="shared" si="684"/>
        <v/>
      </c>
      <c r="AB1702" s="188" t="str">
        <f t="shared" si="685"/>
        <v>MPS</v>
      </c>
      <c r="AC1702" s="348" t="str">
        <f t="shared" si="680"/>
        <v>BICHOLIM-ALDONA-MAPUSA</v>
      </c>
      <c r="AD1702" s="586">
        <v>22</v>
      </c>
      <c r="AE1702" s="586"/>
      <c r="AF1702" s="587"/>
      <c r="AG1702" s="588"/>
      <c r="AH1702" s="586"/>
      <c r="AI1702" s="587"/>
      <c r="AJ1702" s="589">
        <f t="shared" si="666"/>
        <v>0.4375</v>
      </c>
      <c r="AK1702" s="589" t="str">
        <f t="shared" si="667"/>
        <v/>
      </c>
      <c r="AL1702" s="589"/>
      <c r="AM1702" s="589"/>
      <c r="AN1702" s="589"/>
      <c r="AO1702" s="589">
        <f t="shared" si="678"/>
        <v>0.46875</v>
      </c>
      <c r="AP1702" s="586"/>
      <c r="AQ1702" s="586"/>
      <c r="AR17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2" s="352" t="str">
        <f>IF($K1702&lt;&gt;$K1703,SUMIFS(Master[Kms],Master[Leg],Master[[#This Row],[Leg]],Master[Depot],Master[[#This Row],[Depot]]),"")</f>
        <v/>
      </c>
      <c r="AU1702" s="589" t="str">
        <f>IF(LEN(Master[[#This Row],[Drv OT2]])=0, "", TIME(TRUNC(Master[[#This Row],[Drv OT2]]),60*(Master[[#This Row],[Drv OT2]]-TRUNC(Master[[#This Row],[Drv OT2]]))/0.6,0))</f>
        <v/>
      </c>
      <c r="AV1702" s="589" t="str">
        <f>IF(LEN(Master[[#This Row],[Cond OT2]])=0, "", TIME(TRUNC(Master[[#This Row],[Cond OT2]]),60*(Master[[#This Row],[Cond OT2]]-TRUNC(Master[[#This Row],[Cond OT2]]))/0.6,0))</f>
        <v/>
      </c>
      <c r="AW1702" s="586"/>
      <c r="AX1702" s="586"/>
      <c r="AY1702" s="586" t="str">
        <f t="shared" si="681"/>
        <v/>
      </c>
      <c r="AZ1702" s="586" t="str">
        <f t="shared" si="682"/>
        <v/>
      </c>
      <c r="BA1702" s="406"/>
      <c r="BB17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02" s="354" t="str">
        <f>IF(Master[[#This Row],[rb-straight]]&lt;Master[[#This Row],[rb-reverse]],Master[[#This Row],[rb-straight]],Master[[#This Row],[rb-reverse]])</f>
        <v>BICHOLIM-ALDONA-MAPUSA</v>
      </c>
      <c r="BJ1702" s="591">
        <f>IF(ISNUMBER(FIND("A",Master[[#This Row],[Leg]])), DATE(1900, 1, 1), DATE(1900,1,1)+1) + Master[[#This Row],[Dep]]</f>
        <v>2.4375</v>
      </c>
      <c r="BK1702" s="346">
        <f>IF(Master[[#This Row],[Arr]]&lt;Master[[#This Row],[Dep]], 1, 0)</f>
        <v>0</v>
      </c>
      <c r="BL1702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702" s="592" t="str">
        <f t="shared" si="668"/>
        <v>BCH</v>
      </c>
      <c r="BN1702" s="592" t="str">
        <f t="shared" si="669"/>
        <v/>
      </c>
      <c r="BO1702" s="592" t="str">
        <f t="shared" si="670"/>
        <v>ALD</v>
      </c>
      <c r="BP1702" s="592" t="str">
        <f t="shared" si="671"/>
        <v>KLJ</v>
      </c>
      <c r="BQ1702" s="592" t="str">
        <f t="shared" si="672"/>
        <v>MPS</v>
      </c>
      <c r="BR1702" s="592" t="str">
        <f t="shared" si="673"/>
        <v/>
      </c>
      <c r="BS1702" s="593" t="s">
        <v>124</v>
      </c>
      <c r="BT1702" s="663" t="s">
        <v>533</v>
      </c>
      <c r="BU1702" s="596" t="s">
        <v>30</v>
      </c>
      <c r="BV1702" s="594">
        <v>10.3</v>
      </c>
      <c r="BW1702" s="408" t="s">
        <v>158</v>
      </c>
      <c r="BX1702" s="593">
        <v>11.15</v>
      </c>
      <c r="BY1702" s="593"/>
      <c r="BZ1702" s="593"/>
      <c r="CA1702" s="360"/>
      <c r="CB1702" s="360"/>
    </row>
    <row r="1703" spans="1:80" ht="29.5" thickBot="1">
      <c r="A1703" s="148" t="s">
        <v>286</v>
      </c>
      <c r="B1703" s="148" t="str">
        <f t="array" ref="B1703">VLOOKUP(INDEX($D$4:$D1703,_xlfn.XMATCH(FALSE,ISBLANK($D$4:$D1703),0,-1)), BusTypeLookup,2,FALSE)</f>
        <v>Mini-40</v>
      </c>
      <c r="C1703" s="148" t="str" cm="1">
        <f t="array" ref="C1703">INDEX($D$4:$D1703,_xlfn.XMATCH(FALSE,ISBLANK($D$4:$D1703),0,-1))</f>
        <v>M6</v>
      </c>
      <c r="D1703" s="586"/>
      <c r="E1703" s="586"/>
      <c r="F1703" s="341" t="str" cm="1">
        <f t="array" ref="F1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3" s="342"/>
      <c r="H1703" s="342"/>
      <c r="I1703" s="585"/>
      <c r="J1703" s="344" t="str" cm="1">
        <f t="array" ref="J1703">IF(
ISNUMBER(FIND("A",I1703)),
I1703 &amp; IF(ISNUMBER(FIND("A",     INDEX(I1704:I$4018,MATCH(FALSE,ISBLANK(I1704:I$4018),0)))),"", INDEX(I1704:I$4018,MATCH(FALSE,ISBLANK(I1704:I$4018),0))  ),J1702
)</f>
        <v>71A71</v>
      </c>
      <c r="K1703" s="344">
        <f t="array" ref="K1703">INDEX($I$4:$I1703, _xlfn.XMATCH(FALSE,ISBLANK($I$4:$I1703),0,-1))</f>
        <v>71</v>
      </c>
      <c r="L17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3" s="344" t="str">
        <f>IF(ISBLANK(Master[[#This Row],[Depot override]]), Master[[#This Row],[Depot]], Master[[#This Row],[Depot override]])</f>
        <v>PRV</v>
      </c>
      <c r="N1703" s="344" cm="1">
        <f t="array" ref="N1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3" s="344" t="e">
        <f>VLOOKUP(Master[[#This Row],[Full ETM Route No]],ETMRoutes[[Full ETM Route No]:[Kms]],7,FALSE)</f>
        <v>#N/A</v>
      </c>
      <c r="P1703" s="345" t="e">
        <f>IF(ISBLANK(Master[[#This Row],[Depot override]]), Master[[#This Row],[Depot]], Master[[#This Row],[Depot override]]) &amp; Master[[#This Row],[ETM Route No]]</f>
        <v>#N/A</v>
      </c>
      <c r="Q1703" s="346" t="e" cm="1">
        <f t="array" ref="Q1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3" s="347" t="str" cm="1">
        <f t="array" ref="R1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3" s="347"/>
      <c r="T1703" s="347"/>
      <c r="U1703" s="347"/>
      <c r="V1703" s="347"/>
      <c r="W1703" s="188" t="str">
        <f t="shared" si="686"/>
        <v>MPS</v>
      </c>
      <c r="X1703" s="188" t="str">
        <f t="shared" si="688"/>
        <v/>
      </c>
      <c r="Y1703" s="188" t="str">
        <f>IF( LEN(IF(LEN(BN1703)=0,BP1703,BO1703))=0, "", IFERROR(VLOOKUP(IF(LEN(BN1703)=0,BP1703,BO1703),Loc2Code,2,FALSE),VLOOKUP(IF(LEN(BN1703)=0,BP1703,BO1703),Code2Loc,1,FALSE)))</f>
        <v/>
      </c>
      <c r="Z1703" s="188" t="str">
        <f t="shared" si="661"/>
        <v/>
      </c>
      <c r="AA1703" s="188" t="str">
        <f t="shared" si="684"/>
        <v/>
      </c>
      <c r="AB1703" s="188" t="str">
        <f t="shared" si="685"/>
        <v>PDT</v>
      </c>
      <c r="AC1703" s="348" t="str">
        <f t="shared" si="680"/>
        <v>MAPUSA-PRVDPT</v>
      </c>
      <c r="AD1703" s="586"/>
      <c r="AE1703" s="586">
        <v>6</v>
      </c>
      <c r="AF1703" s="587"/>
      <c r="AG1703" s="588"/>
      <c r="AH1703" s="586"/>
      <c r="AI1703" s="587"/>
      <c r="AJ1703" s="589">
        <f t="shared" si="666"/>
        <v>0.47222222222222221</v>
      </c>
      <c r="AK1703" s="589" t="str">
        <f t="shared" si="667"/>
        <v/>
      </c>
      <c r="AL1703" s="589"/>
      <c r="AM1703" s="589"/>
      <c r="AN1703" s="589"/>
      <c r="AO1703" s="589">
        <f t="shared" si="678"/>
        <v>0.4826388888888889</v>
      </c>
      <c r="AP1703" s="586">
        <v>1</v>
      </c>
      <c r="AQ1703" s="586">
        <v>1</v>
      </c>
      <c r="AR17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17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277777777777779</v>
      </c>
      <c r="AT1703" s="352">
        <f>IF($K1703&lt;&gt;$K1704,SUMIFS(Master[Kms],Master[Leg],Master[[#This Row],[Leg]],Master[Depot],Master[[#This Row],[Depot]]),"")</f>
        <v>112</v>
      </c>
      <c r="AU1703" s="589">
        <f>IF(LEN(Master[[#This Row],[Drv OT2]])=0, "", TIME(TRUNC(Master[[#This Row],[Drv OT2]]),60*(Master[[#This Row],[Drv OT2]]-TRUNC(Master[[#This Row],[Drv OT2]]))/0.6,0))</f>
        <v>0</v>
      </c>
      <c r="AV1703" s="589">
        <f>IF(LEN(Master[[#This Row],[Cond OT2]])=0, "", TIME(TRUNC(Master[[#This Row],[Cond OT2]]),60*(Master[[#This Row],[Cond OT2]]-TRUNC(Master[[#This Row],[Cond OT2]]))/0.6,0))</f>
        <v>0</v>
      </c>
      <c r="AW1703" s="586">
        <v>0</v>
      </c>
      <c r="AX1703" s="586">
        <v>0</v>
      </c>
      <c r="AY1703" s="586" t="str">
        <f t="shared" si="681"/>
        <v>Yes</v>
      </c>
      <c r="AZ1703" s="586" t="str">
        <f t="shared" si="682"/>
        <v>SCH</v>
      </c>
      <c r="BA1703" s="418" t="s">
        <v>1259</v>
      </c>
      <c r="BB17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03" s="354" t="str">
        <f>IF(Master[[#This Row],[rb-straight]]&lt;Master[[#This Row],[rb-reverse]],Master[[#This Row],[rb-straight]],Master[[#This Row],[rb-reverse]])</f>
        <v>MAPUSA-PRVDPT</v>
      </c>
      <c r="BJ1703" s="591">
        <f>IF(ISNUMBER(FIND("A",Master[[#This Row],[Leg]])), DATE(1900, 1, 1), DATE(1900,1,1)+1) + Master[[#This Row],[Dep]]</f>
        <v>2.4722222222222223</v>
      </c>
      <c r="BK1703" s="346">
        <f>IF(Master[[#This Row],[Arr]]&lt;Master[[#This Row],[Dep]], 1, 0)</f>
        <v>0</v>
      </c>
      <c r="BL1703" s="59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703" s="592" t="str">
        <f t="shared" si="668"/>
        <v>MPS</v>
      </c>
      <c r="BN1703" s="592" t="str">
        <f t="shared" si="669"/>
        <v/>
      </c>
      <c r="BO1703" s="592" t="str">
        <f t="shared" si="670"/>
        <v/>
      </c>
      <c r="BP1703" s="592" t="str">
        <f t="shared" si="671"/>
        <v/>
      </c>
      <c r="BQ1703" s="592" t="str">
        <f t="shared" si="672"/>
        <v>PRVDPT</v>
      </c>
      <c r="BR1703" s="592" t="str">
        <f t="shared" si="673"/>
        <v/>
      </c>
      <c r="BS1703" s="593" t="s">
        <v>30</v>
      </c>
      <c r="BT1703" s="408" t="s">
        <v>158</v>
      </c>
      <c r="BU1703" s="596" t="s">
        <v>157</v>
      </c>
      <c r="BV1703" s="594">
        <v>11.2</v>
      </c>
      <c r="BW1703" s="408" t="s">
        <v>158</v>
      </c>
      <c r="BX1703" s="593">
        <v>11.35</v>
      </c>
      <c r="BY1703" s="600" t="s">
        <v>289</v>
      </c>
      <c r="BZ1703" s="600" t="s">
        <v>433</v>
      </c>
      <c r="CA1703" s="360">
        <v>0</v>
      </c>
      <c r="CB1703" s="360">
        <v>0</v>
      </c>
    </row>
    <row r="1704" spans="1:80" s="240" customFormat="1">
      <c r="A1704" s="148" t="s">
        <v>286</v>
      </c>
      <c r="B1704" s="148" t="str">
        <f t="array" ref="B1704">VLOOKUP(INDEX($D$4:$D1704,_xlfn.XMATCH(FALSE,ISBLANK($D$4:$D1704),0,-1)), BusTypeLookup,2,FALSE)</f>
        <v>Mini-40</v>
      </c>
      <c r="C1704" s="148" t="str" cm="1">
        <f t="array" ref="C1704">INDEX($D$4:$D1704,_xlfn.XMATCH(FALSE,ISBLANK($D$4:$D1704),0,-1))</f>
        <v>M6</v>
      </c>
      <c r="D1704" s="609" t="s">
        <v>680</v>
      </c>
      <c r="E1704" s="609"/>
      <c r="F1704" s="341" t="str" cm="1">
        <f t="array" ref="F1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04" s="342"/>
      <c r="H1704" s="342"/>
      <c r="I1704" s="739" t="s">
        <v>525</v>
      </c>
      <c r="J1704" s="344" t="str" cm="1">
        <f t="array" ref="J1704">IF(
ISNUMBER(FIND("A",I1704)),
I1704 &amp; IF(ISNUMBER(FIND("A",     INDEX(I1705:I$4018,MATCH(FALSE,ISBLANK(I1705:I$4018),0)))),"", INDEX(I1705:I$4018,MATCH(FALSE,ISBLANK(I1705:I$4018),0))  ),J1703
)</f>
        <v>72A72</v>
      </c>
      <c r="K1704" s="344" t="str">
        <f t="array" ref="K1704">INDEX($I$4:$I1704, _xlfn.XMATCH(FALSE,ISBLANK($I$4:$I1704),0,-1))</f>
        <v>72A</v>
      </c>
      <c r="L17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4" s="344" t="str">
        <f>IF(ISBLANK(Master[[#This Row],[Depot override]]), Master[[#This Row],[Depot]], Master[[#This Row],[Depot override]])</f>
        <v>PRV</v>
      </c>
      <c r="N1704" s="344" cm="1">
        <f t="array" ref="N1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4" s="344" t="e">
        <f>VLOOKUP(Master[[#This Row],[Full ETM Route No]],ETMRoutes[[Full ETM Route No]:[Kms]],7,FALSE)</f>
        <v>#N/A</v>
      </c>
      <c r="P1704" s="345" t="e">
        <f>IF(ISBLANK(Master[[#This Row],[Depot override]]), Master[[#This Row],[Depot]], Master[[#This Row],[Depot override]]) &amp; Master[[#This Row],[ETM Route No]]</f>
        <v>#N/A</v>
      </c>
      <c r="Q1704" s="346" t="e" cm="1">
        <f t="array" ref="Q1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04" s="347" t="str" cm="1">
        <f t="array" ref="R1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04" s="347"/>
      <c r="T1704" s="347"/>
      <c r="U1704" s="347"/>
      <c r="V1704" s="347"/>
      <c r="W1704" s="188" t="str">
        <f t="shared" si="686"/>
        <v>PDT</v>
      </c>
      <c r="X1704" s="188" t="str">
        <f t="shared" si="688"/>
        <v/>
      </c>
      <c r="Y1704" s="188" t="str">
        <f>IF( LEN(IF(LEN(BN1704)=0,BP1704,BO1704))=0, "", IFERROR(VLOOKUP(IF(LEN(BN1704)=0,BP1704,BO1704),Loc2Code,2,FALSE),VLOOKUP(IF(LEN(BN1704)=0,BP1704,BO1704),Code2Loc,1,FALSE)))</f>
        <v/>
      </c>
      <c r="Z1704" s="188" t="str">
        <f t="shared" si="661"/>
        <v/>
      </c>
      <c r="AA1704" s="188" t="str">
        <f t="shared" si="684"/>
        <v/>
      </c>
      <c r="AB1704" s="188" t="str">
        <f t="shared" si="685"/>
        <v>MPS</v>
      </c>
      <c r="AC1704" s="348" t="str">
        <f t="shared" si="680"/>
        <v>PRVDPT-MAPUSA</v>
      </c>
      <c r="AD1704" s="586"/>
      <c r="AE1704" s="586">
        <v>6</v>
      </c>
      <c r="AF1704" s="587"/>
      <c r="AG1704" s="588"/>
      <c r="AH1704" s="586"/>
      <c r="AI1704" s="587"/>
      <c r="AJ1704" s="589">
        <f t="shared" si="666"/>
        <v>0.47222222222222221</v>
      </c>
      <c r="AK1704" s="589" t="str">
        <f t="shared" si="667"/>
        <v/>
      </c>
      <c r="AL1704" s="589"/>
      <c r="AM1704" s="589"/>
      <c r="AN1704" s="589"/>
      <c r="AO1704" s="589">
        <f t="shared" si="678"/>
        <v>0.4826388888888889</v>
      </c>
      <c r="AP1704" s="586"/>
      <c r="AQ1704" s="586"/>
      <c r="AR17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4" s="352" t="str">
        <f>IF($K1704&lt;&gt;$K1705,SUMIFS(Master[Kms],Master[Leg],Master[[#This Row],[Leg]],Master[Depot],Master[[#This Row],[Depot]]),"")</f>
        <v/>
      </c>
      <c r="AU1704" s="589" t="str">
        <f>IF(LEN(Master[[#This Row],[Drv OT2]])=0, "", TIME(TRUNC(Master[[#This Row],[Drv OT2]]),60*(Master[[#This Row],[Drv OT2]]-TRUNC(Master[[#This Row],[Drv OT2]]))/0.6,0))</f>
        <v/>
      </c>
      <c r="AV1704" s="589" t="str">
        <f>IF(LEN(Master[[#This Row],[Cond OT2]])=0, "", TIME(TRUNC(Master[[#This Row],[Cond OT2]]),60*(Master[[#This Row],[Cond OT2]]-TRUNC(Master[[#This Row],[Cond OT2]]))/0.6,0))</f>
        <v/>
      </c>
      <c r="AW1704" s="586"/>
      <c r="AX1704" s="586"/>
      <c r="AY1704" s="586" t="str">
        <f t="shared" si="681"/>
        <v/>
      </c>
      <c r="AZ1704" s="586" t="str">
        <f t="shared" si="682"/>
        <v/>
      </c>
      <c r="BA1704" s="590"/>
      <c r="BB17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04" s="354" t="str">
        <f>IF(Master[[#This Row],[rb-straight]]&lt;Master[[#This Row],[rb-reverse]],Master[[#This Row],[rb-straight]],Master[[#This Row],[rb-reverse]])</f>
        <v>MAPUSA-PRVDPT</v>
      </c>
      <c r="BJ1704" s="591">
        <f>IF(ISNUMBER(FIND("A",Master[[#This Row],[Leg]])), DATE(1900, 1, 1), DATE(1900,1,1)+1) + Master[[#This Row],[Dep]]</f>
        <v>1.4722222222222223</v>
      </c>
      <c r="BK1704" s="346">
        <f>IF(Master[[#This Row],[Arr]]&lt;Master[[#This Row],[Dep]], 1, 0)</f>
        <v>0</v>
      </c>
      <c r="BL1704" s="59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704" s="740" t="str">
        <f t="shared" si="668"/>
        <v>PRVDPT</v>
      </c>
      <c r="BN1704" s="740" t="str">
        <f t="shared" si="669"/>
        <v/>
      </c>
      <c r="BO1704" s="740" t="str">
        <f t="shared" si="670"/>
        <v/>
      </c>
      <c r="BP1704" s="740" t="str">
        <f t="shared" si="671"/>
        <v/>
      </c>
      <c r="BQ1704" s="740" t="str">
        <f t="shared" si="672"/>
        <v>MPS</v>
      </c>
      <c r="BR1704" s="740" t="str">
        <f t="shared" si="673"/>
        <v/>
      </c>
      <c r="BS1704" s="593" t="s">
        <v>157</v>
      </c>
      <c r="BT1704" s="408" t="s">
        <v>158</v>
      </c>
      <c r="BU1704" s="596" t="s">
        <v>30</v>
      </c>
      <c r="BV1704" s="594">
        <v>11.2</v>
      </c>
      <c r="BW1704" s="408" t="s">
        <v>158</v>
      </c>
      <c r="BX1704" s="594">
        <v>11.35</v>
      </c>
      <c r="BY1704" s="593"/>
      <c r="BZ1704" s="593"/>
      <c r="CA1704" s="360"/>
      <c r="CB1704" s="360"/>
    </row>
    <row r="1705" spans="1:80">
      <c r="A1705" s="148" t="s">
        <v>286</v>
      </c>
      <c r="B1705" s="148" t="str">
        <f t="array" ref="B1705">VLOOKUP(INDEX($D$4:$D1705,_xlfn.XMATCH(FALSE,ISBLANK($D$4:$D1705),0,-1)), BusTypeLookup,2,FALSE)</f>
        <v>Mini-40</v>
      </c>
      <c r="C1705" s="148" t="str" cm="1">
        <f t="array" ref="C1705">INDEX($D$4:$D1705,_xlfn.XMATCH(FALSE,ISBLANK($D$4:$D1705),0,-1))</f>
        <v>M6</v>
      </c>
      <c r="D1705" s="586"/>
      <c r="E1705" s="586"/>
      <c r="F1705" s="341" t="str" cm="1">
        <f t="array" ref="F1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5" s="342"/>
      <c r="H1705" s="342"/>
      <c r="I1705" s="585"/>
      <c r="J1705" s="344" t="str" cm="1">
        <f t="array" ref="J1705">IF(
ISNUMBER(FIND("A",I1705)),
I1705 &amp; IF(ISNUMBER(FIND("A",     INDEX(I1706:I$4018,MATCH(FALSE,ISBLANK(I1706:I$4018),0)))),"", INDEX(I1706:I$4018,MATCH(FALSE,ISBLANK(I1706:I$4018),0))  ),J1704
)</f>
        <v>72A72</v>
      </c>
      <c r="K1705" s="344" t="str">
        <f t="array" ref="K1705">INDEX($I$4:$I1705, _xlfn.XMATCH(FALSE,ISBLANK($I$4:$I1705),0,-1))</f>
        <v>72A</v>
      </c>
      <c r="L17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5" s="344" t="str">
        <f>IF(ISBLANK(Master[[#This Row],[Depot override]]), Master[[#This Row],[Depot]], Master[[#This Row],[Depot override]])</f>
        <v>PRV</v>
      </c>
      <c r="N1705" s="344" cm="1">
        <f t="array" ref="N1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5" s="344">
        <f>VLOOKUP(Master[[#This Row],[Full ETM Route No]],ETMRoutes[[Full ETM Route No]:[Kms]],7,FALSE)</f>
        <v>22</v>
      </c>
      <c r="P1705" s="345" t="str">
        <f>IF(ISBLANK(Master[[#This Row],[Depot override]]), Master[[#This Row],[Depot]], Master[[#This Row],[Depot override]]) &amp; Master[[#This Row],[ETM Route No]]</f>
        <v>PRV63</v>
      </c>
      <c r="Q1705" s="346" cm="1">
        <f t="array" ref="Q1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5" s="347" t="str" cm="1">
        <f t="array" ref="R1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5" s="347"/>
      <c r="T1705" s="347"/>
      <c r="U1705" s="347"/>
      <c r="V1705" s="347"/>
      <c r="W1705" s="188" t="str">
        <f t="shared" si="686"/>
        <v>MPS</v>
      </c>
      <c r="X1705" s="188" t="str">
        <f t="shared" si="688"/>
        <v>ALD</v>
      </c>
      <c r="Y1705" s="188" t="str">
        <f>IF( LEN(IF(LEN(BN1705)=0,BP1705,BO1705))=0, "", IFERROR(VLOOKUP(IF(LEN(BN1705)=0,BP1705,BO1705),Loc2Code,2,FALSE),VLOOKUP(IF(LEN(BN1705)=0,BP1705,BO1705),Code2Loc,1,FALSE)))</f>
        <v/>
      </c>
      <c r="Z1705" s="188" t="str">
        <f t="shared" ref="Z1705:Z1767" si="689">IF( LEN(IF(LEN(BN1705)=0,"",BP1705))=0, "", IFERROR(VLOOKUP(IF(LEN(BN1705)=0,"",BP1705),Loc2Code,2,FALSE),VLOOKUP(IF(LEN(BN1705)=0,"",BP1705),Code2Loc,1,FALSE)))</f>
        <v/>
      </c>
      <c r="AA1705" s="188" t="str">
        <f t="shared" si="684"/>
        <v/>
      </c>
      <c r="AB1705" s="188" t="str">
        <f t="shared" si="685"/>
        <v>BCH</v>
      </c>
      <c r="AC1705" s="348" t="str">
        <f t="shared" si="680"/>
        <v>MAPUSA-ALDONA-BICHOLIM</v>
      </c>
      <c r="AD1705" s="586">
        <v>22</v>
      </c>
      <c r="AE1705" s="586"/>
      <c r="AF1705" s="587"/>
      <c r="AG1705" s="588"/>
      <c r="AH1705" s="586"/>
      <c r="AI1705" s="587"/>
      <c r="AJ1705" s="589">
        <f t="shared" si="666"/>
        <v>0.4861111111111111</v>
      </c>
      <c r="AK1705" s="589" t="str">
        <f t="shared" si="667"/>
        <v/>
      </c>
      <c r="AL1705" s="589"/>
      <c r="AM1705" s="589"/>
      <c r="AN1705" s="589"/>
      <c r="AO1705" s="589">
        <f t="shared" si="678"/>
        <v>0.51388888888888884</v>
      </c>
      <c r="AP1705" s="586"/>
      <c r="AQ1705" s="586"/>
      <c r="AR17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5" s="352" t="str">
        <f>IF($K1705&lt;&gt;$K1706,SUMIFS(Master[Kms],Master[Leg],Master[[#This Row],[Leg]],Master[Depot],Master[[#This Row],[Depot]]),"")</f>
        <v/>
      </c>
      <c r="AU1705" s="589" t="str">
        <f>IF(LEN(Master[[#This Row],[Drv OT2]])=0, "", TIME(TRUNC(Master[[#This Row],[Drv OT2]]),60*(Master[[#This Row],[Drv OT2]]-TRUNC(Master[[#This Row],[Drv OT2]]))/0.6,0))</f>
        <v/>
      </c>
      <c r="AV1705" s="589" t="str">
        <f>IF(LEN(Master[[#This Row],[Cond OT2]])=0, "", TIME(TRUNC(Master[[#This Row],[Cond OT2]]),60*(Master[[#This Row],[Cond OT2]]-TRUNC(Master[[#This Row],[Cond OT2]]))/0.6,0))</f>
        <v/>
      </c>
      <c r="AW1705" s="586"/>
      <c r="AX1705" s="586"/>
      <c r="AY1705" s="586" t="str">
        <f t="shared" si="681"/>
        <v/>
      </c>
      <c r="AZ1705" s="586" t="str">
        <f t="shared" si="682"/>
        <v/>
      </c>
      <c r="BA1705" s="759" t="s">
        <v>530</v>
      </c>
      <c r="BB17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5" s="354" t="str">
        <f>IF(Master[[#This Row],[rb-straight]]&lt;Master[[#This Row],[rb-reverse]],Master[[#This Row],[rb-straight]],Master[[#This Row],[rb-reverse]])</f>
        <v>BICHOLIM-ALDONA-MAPUSA</v>
      </c>
      <c r="BJ1705" s="591">
        <f>IF(ISNUMBER(FIND("A",Master[[#This Row],[Leg]])), DATE(1900, 1, 1), DATE(1900,1,1)+1) + Master[[#This Row],[Dep]]</f>
        <v>1.4861111111111112</v>
      </c>
      <c r="BK1705" s="346">
        <f>IF(Master[[#This Row],[Arr]]&lt;Master[[#This Row],[Dep]], 1, 0)</f>
        <v>0</v>
      </c>
      <c r="BL1705" s="591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1705" s="592" t="str">
        <f t="shared" si="668"/>
        <v>MPS</v>
      </c>
      <c r="BN1705" s="592" t="str">
        <f t="shared" si="669"/>
        <v/>
      </c>
      <c r="BO1705" s="592" t="str">
        <f t="shared" si="670"/>
        <v>ALD</v>
      </c>
      <c r="BP1705" s="592" t="str">
        <f t="shared" si="671"/>
        <v/>
      </c>
      <c r="BQ1705" s="592" t="str">
        <f t="shared" si="672"/>
        <v>BCH</v>
      </c>
      <c r="BR1705" s="592" t="str">
        <f t="shared" si="673"/>
        <v/>
      </c>
      <c r="BS1705" s="593" t="s">
        <v>30</v>
      </c>
      <c r="BT1705" s="582" t="s">
        <v>342</v>
      </c>
      <c r="BU1705" s="596" t="s">
        <v>124</v>
      </c>
      <c r="BV1705" s="594">
        <v>11.4</v>
      </c>
      <c r="BW1705" s="408" t="s">
        <v>158</v>
      </c>
      <c r="BX1705" s="594">
        <v>12.2</v>
      </c>
      <c r="BY1705" s="593"/>
      <c r="BZ1705" s="593"/>
      <c r="CA1705" s="360"/>
      <c r="CB1705" s="360"/>
    </row>
    <row r="1706" spans="1:80">
      <c r="A1706" s="148" t="s">
        <v>286</v>
      </c>
      <c r="B1706" s="148" t="str">
        <f t="array" ref="B1706">VLOOKUP(INDEX($D$4:$D1706,_xlfn.XMATCH(FALSE,ISBLANK($D$4:$D1706),0,-1)), BusTypeLookup,2,FALSE)</f>
        <v>Mini-40</v>
      </c>
      <c r="C1706" s="148" t="str" cm="1">
        <f t="array" ref="C1706">INDEX($D$4:$D1706,_xlfn.XMATCH(FALSE,ISBLANK($D$4:$D1706),0,-1))</f>
        <v>M6</v>
      </c>
      <c r="D1706" s="586"/>
      <c r="E1706" s="586"/>
      <c r="F1706" s="341" t="str" cm="1">
        <f t="array" ref="F1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6" s="342"/>
      <c r="H1706" s="342"/>
      <c r="I1706" s="585"/>
      <c r="J1706" s="344" t="str" cm="1">
        <f t="array" ref="J1706">IF(
ISNUMBER(FIND("A",I1706)),
I1706 &amp; IF(ISNUMBER(FIND("A",     INDEX(I1707:I$4018,MATCH(FALSE,ISBLANK(I1707:I$4018),0)))),"", INDEX(I1707:I$4018,MATCH(FALSE,ISBLANK(I1707:I$4018),0))  ),J1705
)</f>
        <v>72A72</v>
      </c>
      <c r="K1706" s="344" t="str">
        <f t="array" ref="K1706">INDEX($I$4:$I1706, _xlfn.XMATCH(FALSE,ISBLANK($I$4:$I1706),0,-1))</f>
        <v>72A</v>
      </c>
      <c r="L17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6" s="344" t="str">
        <f>IF(ISBLANK(Master[[#This Row],[Depot override]]), Master[[#This Row],[Depot]], Master[[#This Row],[Depot override]])</f>
        <v>PRV</v>
      </c>
      <c r="N1706" s="344" cm="1">
        <f t="array" ref="N1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6" s="344">
        <f>VLOOKUP(Master[[#This Row],[Full ETM Route No]],ETMRoutes[[Full ETM Route No]:[Kms]],7,FALSE)</f>
        <v>16</v>
      </c>
      <c r="P1706" s="345" t="str">
        <f>IF(ISBLANK(Master[[#This Row],[Depot override]]), Master[[#This Row],[Depot]], Master[[#This Row],[Depot override]]) &amp; Master[[#This Row],[ETM Route No]]</f>
        <v>PRV79</v>
      </c>
      <c r="Q1706" s="346" cm="1">
        <f t="array" ref="Q1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1706" s="347" t="str" cm="1">
        <f t="array" ref="R1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6" s="347"/>
      <c r="T1706" s="347"/>
      <c r="U1706" s="347"/>
      <c r="V1706" s="347"/>
      <c r="W1706" s="188" t="str">
        <f t="shared" si="686"/>
        <v>BCH</v>
      </c>
      <c r="X1706" s="188" t="s">
        <v>4198</v>
      </c>
      <c r="Y1706" s="188" t="str">
        <f>IF( LEN(IF(LEN(BN1706)=0,BP1706,BO1706))=0, "", IFERROR(VLOOKUP(IF(LEN(BN1706)=0,BP1706,BO1706),Loc2Code,2,FALSE),VLOOKUP(IF(LEN(BN1706)=0,BP1706,BO1706),Code2Loc,1,FALSE)))</f>
        <v/>
      </c>
      <c r="Z1706" s="188" t="str">
        <f t="shared" si="689"/>
        <v/>
      </c>
      <c r="AA1706" s="188" t="str">
        <f t="shared" si="684"/>
        <v/>
      </c>
      <c r="AB1706" s="188" t="s">
        <v>124</v>
      </c>
      <c r="AC1706" s="348" t="str">
        <f t="shared" si="680"/>
        <v>BICHOLIM-SINQUERIM-BICHOLIM</v>
      </c>
      <c r="AD1706" s="586">
        <v>16</v>
      </c>
      <c r="AE1706" s="586"/>
      <c r="AF1706" s="587"/>
      <c r="AG1706" s="588"/>
      <c r="AH1706" s="586"/>
      <c r="AI1706" s="587"/>
      <c r="AJ1706" s="589">
        <v>0.54166666666666663</v>
      </c>
      <c r="AK1706" s="589" t="str">
        <f t="shared" si="667"/>
        <v/>
      </c>
      <c r="AL1706" s="589"/>
      <c r="AM1706" s="589"/>
      <c r="AN1706" s="589"/>
      <c r="AO1706" s="589">
        <f t="shared" si="678"/>
        <v>0.54861111111111116</v>
      </c>
      <c r="AP1706" s="586"/>
      <c r="AQ1706" s="586"/>
      <c r="AR17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6" s="352" t="str">
        <f>IF($K1706&lt;&gt;$K1707,SUMIFS(Master[Kms],Master[Leg],Master[[#This Row],[Leg]],Master[Depot],Master[[#This Row],[Depot]]),"")</f>
        <v/>
      </c>
      <c r="AU1706" s="589" t="str">
        <f>IF(LEN(Master[[#This Row],[Drv OT2]])=0, "", TIME(TRUNC(Master[[#This Row],[Drv OT2]]),60*(Master[[#This Row],[Drv OT2]]-TRUNC(Master[[#This Row],[Drv OT2]]))/0.6,0))</f>
        <v/>
      </c>
      <c r="AV1706" s="589" t="str">
        <f>IF(LEN(Master[[#This Row],[Cond OT2]])=0, "", TIME(TRUNC(Master[[#This Row],[Cond OT2]]),60*(Master[[#This Row],[Cond OT2]]-TRUNC(Master[[#This Row],[Cond OT2]]))/0.6,0))</f>
        <v/>
      </c>
      <c r="AW1706" s="586"/>
      <c r="AX1706" s="586"/>
      <c r="AY1706" s="586" t="str">
        <f t="shared" si="681"/>
        <v/>
      </c>
      <c r="AZ1706" s="586" t="str">
        <f t="shared" si="682"/>
        <v/>
      </c>
      <c r="BA1706" s="759" t="s">
        <v>530</v>
      </c>
      <c r="BB17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C17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D17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E17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F17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G17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H17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I1706" s="354" t="str">
        <f>IF(Master[[#This Row],[rb-straight]]&lt;Master[[#This Row],[rb-reverse]],Master[[#This Row],[rb-straight]],Master[[#This Row],[rb-reverse]])</f>
        <v>BICHOLIM-SINQUERIM-BICHOLIM</v>
      </c>
      <c r="BJ1706" s="591">
        <f>IF(ISNUMBER(FIND("A",Master[[#This Row],[Leg]])), DATE(1900, 1, 1), DATE(1900,1,1)+1) + Master[[#This Row],[Dep]]</f>
        <v>1.5416666666666665</v>
      </c>
      <c r="BK1706" s="346">
        <f>IF(Master[[#This Row],[Arr]]&lt;Master[[#This Row],[Dep]], 1, 0)</f>
        <v>0</v>
      </c>
      <c r="BL1706" s="59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06" s="592" t="str">
        <f t="shared" si="668"/>
        <v>BCH</v>
      </c>
      <c r="BN1706" s="592" t="str">
        <f t="shared" si="669"/>
        <v/>
      </c>
      <c r="BO1706" s="592" t="str">
        <f t="shared" si="670"/>
        <v>Maye Lake</v>
      </c>
      <c r="BP1706" s="592" t="str">
        <f t="shared" si="671"/>
        <v/>
      </c>
      <c r="BQ1706" s="592" t="str">
        <f t="shared" si="672"/>
        <v>MDL</v>
      </c>
      <c r="BR1706" s="592" t="str">
        <f t="shared" si="673"/>
        <v/>
      </c>
      <c r="BS1706" s="593" t="s">
        <v>124</v>
      </c>
      <c r="BT1706" s="435" t="s">
        <v>1831</v>
      </c>
      <c r="BU1706" s="596" t="s">
        <v>447</v>
      </c>
      <c r="BV1706" s="594">
        <v>12.25</v>
      </c>
      <c r="BW1706" s="408" t="s">
        <v>158</v>
      </c>
      <c r="BX1706" s="594">
        <v>13.1</v>
      </c>
      <c r="BY1706" s="593"/>
      <c r="BZ1706" s="593"/>
      <c r="CA1706" s="360"/>
      <c r="CB1706" s="360"/>
    </row>
    <row r="1707" spans="1:80">
      <c r="A1707" s="148" t="s">
        <v>286</v>
      </c>
      <c r="B1707" s="148" t="str">
        <f t="array" ref="B1707">VLOOKUP(INDEX($D$4:$D1707,_xlfn.XMATCH(FALSE,ISBLANK($D$4:$D1707),0,-1)), BusTypeLookup,2,FALSE)</f>
        <v>Mini-40</v>
      </c>
      <c r="C1707" s="148" t="str" cm="1">
        <f t="array" ref="C1707">INDEX($D$4:$D1707,_xlfn.XMATCH(FALSE,ISBLANK($D$4:$D1707),0,-1))</f>
        <v>M6</v>
      </c>
      <c r="D1707" s="586"/>
      <c r="E1707" s="586"/>
      <c r="F1707" s="341" t="str" cm="1">
        <f t="array" ref="F1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7" s="342"/>
      <c r="H1707" s="342"/>
      <c r="I1707" s="585"/>
      <c r="J1707" s="344" t="str" cm="1">
        <f t="array" ref="J1707">IF(
ISNUMBER(FIND("A",I1707)),
I1707 &amp; IF(ISNUMBER(FIND("A",     INDEX(I1708:I$4018,MATCH(FALSE,ISBLANK(I1708:I$4018),0)))),"", INDEX(I1708:I$4018,MATCH(FALSE,ISBLANK(I1708:I$4018),0))  ),J1706
)</f>
        <v>72A72</v>
      </c>
      <c r="K1707" s="344" t="str">
        <f t="array" ref="K1707">INDEX($I$4:$I1707, _xlfn.XMATCH(FALSE,ISBLANK($I$4:$I1707),0,-1))</f>
        <v>72A</v>
      </c>
      <c r="L17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7" s="344" t="str">
        <f>IF(ISBLANK(Master[[#This Row],[Depot override]]), Master[[#This Row],[Depot]], Master[[#This Row],[Depot override]])</f>
        <v>PRV</v>
      </c>
      <c r="N1707" s="344" cm="1">
        <f t="array" ref="N1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7" s="344">
        <f>VLOOKUP(Master[[#This Row],[Full ETM Route No]],ETMRoutes[[Full ETM Route No]:[Kms]],7,FALSE)</f>
        <v>16</v>
      </c>
      <c r="P1707" s="345" t="str">
        <f>IF(ISBLANK(Master[[#This Row],[Depot override]]), Master[[#This Row],[Depot]], Master[[#This Row],[Depot override]]) &amp; Master[[#This Row],[ETM Route No]]</f>
        <v>PRV80</v>
      </c>
      <c r="Q1707" s="346" cm="1">
        <f t="array" ref="Q1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R1707" s="347" t="str" cm="1">
        <f t="array" ref="R1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7" s="347"/>
      <c r="T1707" s="347"/>
      <c r="U1707" s="347"/>
      <c r="V1707" s="347"/>
      <c r="W1707" s="188" t="s">
        <v>124</v>
      </c>
      <c r="X1707" s="188" t="s">
        <v>4340</v>
      </c>
      <c r="Y1707" s="188" t="str">
        <f>IF( LEN(IF(LEN(BN1707)=0,BP1707,BO1707))=0, "", IFERROR(VLOOKUP(IF(LEN(BN1707)=0,BP1707,BO1707),Loc2Code,2,FALSE),VLOOKUP(IF(LEN(BN1707)=0,BP1707,BO1707),Code2Loc,1,FALSE)))</f>
        <v/>
      </c>
      <c r="Z1707" s="188" t="str">
        <f t="shared" si="689"/>
        <v/>
      </c>
      <c r="AA1707" s="188" t="str">
        <f t="shared" si="684"/>
        <v/>
      </c>
      <c r="AB1707" s="188" t="s">
        <v>447</v>
      </c>
      <c r="AC1707" s="348" t="str">
        <f t="shared" si="680"/>
        <v>BICHOLIM-TIKHAJAN-MADEL</v>
      </c>
      <c r="AD1707" s="586">
        <v>16</v>
      </c>
      <c r="AE1707" s="586"/>
      <c r="AF1707" s="587"/>
      <c r="AG1707" s="588"/>
      <c r="AH1707" s="586"/>
      <c r="AI1707" s="587"/>
      <c r="AJ1707" s="589">
        <v>0.60069444444444442</v>
      </c>
      <c r="AK1707" s="589" t="str">
        <f t="shared" si="667"/>
        <v/>
      </c>
      <c r="AL1707" s="589"/>
      <c r="AM1707" s="589"/>
      <c r="AN1707" s="589"/>
      <c r="AO1707" s="589">
        <v>0.61458333333333337</v>
      </c>
      <c r="AP1707" s="586"/>
      <c r="AQ1707" s="586"/>
      <c r="AR17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7" s="352" t="str">
        <f>IF($K1707&lt;&gt;$K1708,SUMIFS(Master[Kms],Master[Leg],Master[[#This Row],[Leg]],Master[Depot],Master[[#This Row],[Depot]]),"")</f>
        <v/>
      </c>
      <c r="AU1707" s="589" t="str">
        <f>IF(LEN(Master[[#This Row],[Drv OT2]])=0, "", TIME(TRUNC(Master[[#This Row],[Drv OT2]]),60*(Master[[#This Row],[Drv OT2]]-TRUNC(Master[[#This Row],[Drv OT2]]))/0.6,0))</f>
        <v/>
      </c>
      <c r="AV1707" s="589" t="str">
        <f>IF(LEN(Master[[#This Row],[Cond OT2]])=0, "", TIME(TRUNC(Master[[#This Row],[Cond OT2]]),60*(Master[[#This Row],[Cond OT2]]-TRUNC(Master[[#This Row],[Cond OT2]]))/0.6,0))</f>
        <v/>
      </c>
      <c r="AW1707" s="586"/>
      <c r="AX1707" s="586"/>
      <c r="AY1707" s="586" t="str">
        <f t="shared" si="681"/>
        <v/>
      </c>
      <c r="AZ1707" s="586" t="str">
        <f t="shared" si="682"/>
        <v/>
      </c>
      <c r="BA1707" s="759"/>
      <c r="BB17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C17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D17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E17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F17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G17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H17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I1707" s="354" t="str">
        <f>IF(Master[[#This Row],[rb-straight]]&lt;Master[[#This Row],[rb-reverse]],Master[[#This Row],[rb-straight]],Master[[#This Row],[rb-reverse]])</f>
        <v>BICHOLIM-TIKHAJAN-MADEL</v>
      </c>
      <c r="BJ1707" s="591">
        <f>IF(ISNUMBER(FIND("A",Master[[#This Row],[Leg]])), DATE(1900, 1, 1), DATE(1900,1,1)+1) + Master[[#This Row],[Dep]]</f>
        <v>1.6006944444444444</v>
      </c>
      <c r="BK1707" s="346">
        <f>IF(Master[[#This Row],[Arr]]&lt;Master[[#This Row],[Dep]], 1, 0)</f>
        <v>0</v>
      </c>
      <c r="BL1707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707" s="592" t="str">
        <f t="shared" si="668"/>
        <v>MDL</v>
      </c>
      <c r="BN1707" s="592" t="str">
        <f t="shared" si="669"/>
        <v/>
      </c>
      <c r="BO1707" s="592" t="str">
        <f t="shared" si="670"/>
        <v>Maye Lake</v>
      </c>
      <c r="BP1707" s="592" t="str">
        <f t="shared" si="671"/>
        <v/>
      </c>
      <c r="BQ1707" s="592" t="str">
        <f t="shared" si="672"/>
        <v>BCH</v>
      </c>
      <c r="BR1707" s="592" t="str">
        <f t="shared" si="673"/>
        <v/>
      </c>
      <c r="BS1707" s="593" t="s">
        <v>447</v>
      </c>
      <c r="BT1707" s="435" t="s">
        <v>1831</v>
      </c>
      <c r="BU1707" s="596" t="s">
        <v>124</v>
      </c>
      <c r="BV1707" s="594">
        <v>13.3</v>
      </c>
      <c r="BW1707" s="408" t="s">
        <v>158</v>
      </c>
      <c r="BX1707" s="594">
        <v>14.15</v>
      </c>
      <c r="BY1707" s="593"/>
      <c r="BZ1707" s="593"/>
      <c r="CA1707" s="360"/>
      <c r="CB1707" s="360"/>
    </row>
    <row r="1708" spans="1:80">
      <c r="A1708" s="148" t="s">
        <v>286</v>
      </c>
      <c r="B1708" s="148" t="str">
        <f t="array" ref="B1708">VLOOKUP(INDEX($D$4:$D1708,_xlfn.XMATCH(FALSE,ISBLANK($D$4:$D1708),0,-1)), BusTypeLookup,2,FALSE)</f>
        <v>Mini-40</v>
      </c>
      <c r="C1708" s="148" t="str" cm="1">
        <f t="array" ref="C1708">INDEX($D$4:$D1708,_xlfn.XMATCH(FALSE,ISBLANK($D$4:$D1708),0,-1))</f>
        <v>M6</v>
      </c>
      <c r="D1708" s="586"/>
      <c r="E1708" s="586"/>
      <c r="F1708" s="341" t="str" cm="1">
        <f t="array" ref="F1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8" s="342"/>
      <c r="H1708" s="342"/>
      <c r="I1708" s="585"/>
      <c r="J1708" s="344" t="str" cm="1">
        <f t="array" ref="J1708">IF(
ISNUMBER(FIND("A",I1708)),
I1708 &amp; IF(ISNUMBER(FIND("A",     INDEX(I1709:I$4018,MATCH(FALSE,ISBLANK(I1709:I$4018),0)))),"", INDEX(I1709:I$4018,MATCH(FALSE,ISBLANK(I1709:I$4018),0))  ),J1707
)</f>
        <v>72A72</v>
      </c>
      <c r="K1708" s="344" t="str">
        <f t="array" ref="K1708">INDEX($I$4:$I1708, _xlfn.XMATCH(FALSE,ISBLANK($I$4:$I1708),0,-1))</f>
        <v>72A</v>
      </c>
      <c r="L17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8" s="344" t="str">
        <f>IF(ISBLANK(Master[[#This Row],[Depot override]]), Master[[#This Row],[Depot]], Master[[#This Row],[Depot override]])</f>
        <v>PRV</v>
      </c>
      <c r="N1708" s="344" cm="1">
        <f t="array" ref="N1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8" s="344">
        <f>VLOOKUP(Master[[#This Row],[Full ETM Route No]],ETMRoutes[[Full ETM Route No]:[Kms]],7,FALSE)</f>
        <v>29</v>
      </c>
      <c r="P1708" s="345" t="str">
        <f>IF(ISBLANK(Master[[#This Row],[Depot override]]), Master[[#This Row],[Depot]], Master[[#This Row],[Depot override]]) &amp; Master[[#This Row],[ETM Route No]]</f>
        <v>PRV69</v>
      </c>
      <c r="Q1708" s="346" cm="1">
        <f t="array" ref="Q1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08" s="347" t="str" cm="1">
        <f t="array" ref="R1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8" s="347"/>
      <c r="T1708" s="347"/>
      <c r="U1708" s="347"/>
      <c r="V1708" s="347"/>
      <c r="W1708" s="188" t="s">
        <v>447</v>
      </c>
      <c r="Y1708" s="188" t="s">
        <v>342</v>
      </c>
      <c r="Z1708" s="188" t="str">
        <f t="shared" si="689"/>
        <v/>
      </c>
      <c r="AA1708" s="188" t="str">
        <f t="shared" si="684"/>
        <v/>
      </c>
      <c r="AB1708" s="188" t="s">
        <v>30</v>
      </c>
      <c r="AC1708" s="348" t="str">
        <f t="shared" si="680"/>
        <v>MADEL-ALDONA-MAPUSA</v>
      </c>
      <c r="AD1708" s="586">
        <v>29</v>
      </c>
      <c r="AE1708" s="586"/>
      <c r="AF1708" s="587"/>
      <c r="AG1708" s="588"/>
      <c r="AH1708" s="586"/>
      <c r="AI1708" s="587"/>
      <c r="AJ1708" s="589">
        <v>0.65277777777777779</v>
      </c>
      <c r="AK1708" s="589" t="str">
        <f t="shared" si="667"/>
        <v/>
      </c>
      <c r="AL1708" s="589"/>
      <c r="AM1708" s="589"/>
      <c r="AN1708" s="589"/>
      <c r="AO1708" s="589">
        <v>0.69444444444444453</v>
      </c>
      <c r="AP1708" s="586"/>
      <c r="AQ1708" s="586"/>
      <c r="AR17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8" s="352" t="str">
        <f>IF($K1708&lt;&gt;$K1709,SUMIFS(Master[Kms],Master[Leg],Master[[#This Row],[Leg]],Master[Depot],Master[[#This Row],[Depot]]),"")</f>
        <v/>
      </c>
      <c r="AU1708" s="589" t="str">
        <f>IF(LEN(Master[[#This Row],[Drv OT2]])=0, "", TIME(TRUNC(Master[[#This Row],[Drv OT2]]),60*(Master[[#This Row],[Drv OT2]]-TRUNC(Master[[#This Row],[Drv OT2]]))/0.6,0))</f>
        <v/>
      </c>
      <c r="AV1708" s="589" t="str">
        <f>IF(LEN(Master[[#This Row],[Cond OT2]])=0, "", TIME(TRUNC(Master[[#This Row],[Cond OT2]]),60*(Master[[#This Row],[Cond OT2]]-TRUNC(Master[[#This Row],[Cond OT2]]))/0.6,0))</f>
        <v/>
      </c>
      <c r="AW1708" s="586"/>
      <c r="AX1708" s="586"/>
      <c r="AY1708" s="586" t="str">
        <f t="shared" si="681"/>
        <v/>
      </c>
      <c r="AZ1708" s="586" t="str">
        <f t="shared" si="682"/>
        <v/>
      </c>
      <c r="BA1708" s="759" t="s">
        <v>532</v>
      </c>
      <c r="BB17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C17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D17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E17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F17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G17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H17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I1708" s="354" t="str">
        <f>IF(Master[[#This Row],[rb-straight]]&lt;Master[[#This Row],[rb-reverse]],Master[[#This Row],[rb-straight]],Master[[#This Row],[rb-reverse]])</f>
        <v>MADEL-ALDONA-MAPUSA</v>
      </c>
      <c r="BJ1708" s="591">
        <f>IF(ISNUMBER(FIND("A",Master[[#This Row],[Leg]])), DATE(1900, 1, 1), DATE(1900,1,1)+1) + Master[[#This Row],[Dep]]</f>
        <v>1.6527777777777777</v>
      </c>
      <c r="BK1708" s="346">
        <f>IF(Master[[#This Row],[Arr]]&lt;Master[[#This Row],[Dep]], 1, 0)</f>
        <v>0</v>
      </c>
      <c r="BL1708" s="591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M1708" s="592" t="str">
        <f t="shared" si="668"/>
        <v>BCH</v>
      </c>
      <c r="BN1708" s="592" t="str">
        <f t="shared" si="669"/>
        <v/>
      </c>
      <c r="BO1708" s="592" t="str">
        <f t="shared" si="670"/>
        <v>Maye Lake</v>
      </c>
      <c r="BP1708" s="592" t="str">
        <f t="shared" si="671"/>
        <v/>
      </c>
      <c r="BQ1708" s="592" t="str">
        <f t="shared" si="672"/>
        <v>MDL</v>
      </c>
      <c r="BR1708" s="592" t="str">
        <f t="shared" si="673"/>
        <v/>
      </c>
      <c r="BS1708" s="593" t="s">
        <v>124</v>
      </c>
      <c r="BT1708" s="435" t="s">
        <v>1831</v>
      </c>
      <c r="BU1708" s="596" t="s">
        <v>447</v>
      </c>
      <c r="BV1708" s="594">
        <v>14.25</v>
      </c>
      <c r="BW1708" s="408" t="s">
        <v>158</v>
      </c>
      <c r="BX1708" s="594">
        <v>15.15</v>
      </c>
      <c r="BY1708" s="593"/>
      <c r="BZ1708" s="593"/>
      <c r="CA1708" s="360"/>
      <c r="CB1708" s="360"/>
    </row>
    <row r="1709" spans="1:80">
      <c r="A1709" s="148" t="s">
        <v>286</v>
      </c>
      <c r="B1709" s="148" t="str">
        <f t="array" ref="B1709">VLOOKUP(INDEX($D$4:$D1709,_xlfn.XMATCH(FALSE,ISBLANK($D$4:$D1709),0,-1)), BusTypeLookup,2,FALSE)</f>
        <v>Mini-40</v>
      </c>
      <c r="C1709" s="148" t="str" cm="1">
        <f t="array" ref="C1709">INDEX($D$4:$D1709,_xlfn.XMATCH(FALSE,ISBLANK($D$4:$D1709),0,-1))</f>
        <v>M6</v>
      </c>
      <c r="D1709" s="586"/>
      <c r="E1709" s="586"/>
      <c r="F1709" s="341" t="str" cm="1">
        <f t="array" ref="F1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09" s="342"/>
      <c r="H1709" s="342"/>
      <c r="I1709" s="585"/>
      <c r="J1709" s="344" t="str" cm="1">
        <f t="array" ref="J1709">IF(
ISNUMBER(FIND("A",I1709)),
I1709 &amp; IF(ISNUMBER(FIND("A",     INDEX(I1710:I$4018,MATCH(FALSE,ISBLANK(I1710:I$4018),0)))),"", INDEX(I1710:I$4018,MATCH(FALSE,ISBLANK(I1710:I$4018),0))  ),J1708
)</f>
        <v>72A72</v>
      </c>
      <c r="K1709" s="344" t="str">
        <f t="array" ref="K1709">INDEX($I$4:$I1709, _xlfn.XMATCH(FALSE,ISBLANK($I$4:$I1709),0,-1))</f>
        <v>72A</v>
      </c>
      <c r="L17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09" s="344" t="str">
        <f>IF(ISBLANK(Master[[#This Row],[Depot override]]), Master[[#This Row],[Depot]], Master[[#This Row],[Depot override]])</f>
        <v>PRV</v>
      </c>
      <c r="N1709" s="344" cm="1">
        <f t="array" ref="N1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09" s="344">
        <f>VLOOKUP(Master[[#This Row],[Full ETM Route No]],ETMRoutes[[Full ETM Route No]:[Kms]],7,FALSE)</f>
        <v>22</v>
      </c>
      <c r="P1709" s="345" t="str">
        <f>IF(ISBLANK(Master[[#This Row],[Depot override]]), Master[[#This Row],[Depot]], Master[[#This Row],[Depot override]]) &amp; Master[[#This Row],[ETM Route No]]</f>
        <v>PRV63</v>
      </c>
      <c r="Q1709" s="346" cm="1">
        <f t="array" ref="Q1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09" s="347" t="str" cm="1">
        <f t="array" ref="R1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09" s="347"/>
      <c r="T1709" s="347"/>
      <c r="U1709" s="347"/>
      <c r="V1709" s="347"/>
      <c r="W1709" s="188" t="s">
        <v>30</v>
      </c>
      <c r="X1709" s="188" t="s">
        <v>342</v>
      </c>
      <c r="Z1709" s="188" t="str">
        <f t="shared" si="689"/>
        <v/>
      </c>
      <c r="AA1709" s="188" t="str">
        <f t="shared" si="684"/>
        <v/>
      </c>
      <c r="AB1709" s="188" t="s">
        <v>124</v>
      </c>
      <c r="AC1709" s="348" t="str">
        <f t="shared" si="680"/>
        <v>MAPUSA-ALDONA-BICHOLIM</v>
      </c>
      <c r="AD1709" s="586">
        <v>22</v>
      </c>
      <c r="AE1709" s="586"/>
      <c r="AF1709" s="587"/>
      <c r="AG1709" s="588"/>
      <c r="AH1709" s="586"/>
      <c r="AI1709" s="587"/>
      <c r="AJ1709" s="589">
        <v>0.71180555555555547</v>
      </c>
      <c r="AK1709" s="589" t="str">
        <f t="shared" si="667"/>
        <v/>
      </c>
      <c r="AL1709" s="589"/>
      <c r="AM1709" s="589"/>
      <c r="AN1709" s="589"/>
      <c r="AO1709" s="589">
        <v>0.74305555555555547</v>
      </c>
      <c r="AP1709" s="586"/>
      <c r="AQ1709" s="586"/>
      <c r="AR17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09" s="352" t="str">
        <f>IF($K1709&lt;&gt;$K1710,SUMIFS(Master[Kms],Master[Leg],Master[[#This Row],[Leg]],Master[Depot],Master[[#This Row],[Depot]]),"")</f>
        <v/>
      </c>
      <c r="AU1709" s="589" t="str">
        <f>IF(LEN(Master[[#This Row],[Drv OT2]])=0, "", TIME(TRUNC(Master[[#This Row],[Drv OT2]]),60*(Master[[#This Row],[Drv OT2]]-TRUNC(Master[[#This Row],[Drv OT2]]))/0.6,0))</f>
        <v/>
      </c>
      <c r="AV1709" s="589" t="str">
        <f>IF(LEN(Master[[#This Row],[Cond OT2]])=0, "", TIME(TRUNC(Master[[#This Row],[Cond OT2]]),60*(Master[[#This Row],[Cond OT2]]-TRUNC(Master[[#This Row],[Cond OT2]]))/0.6,0))</f>
        <v/>
      </c>
      <c r="AW1709" s="586"/>
      <c r="AX1709" s="586"/>
      <c r="AY1709" s="586" t="str">
        <f t="shared" si="681"/>
        <v/>
      </c>
      <c r="AZ1709" s="586" t="str">
        <f t="shared" si="682"/>
        <v/>
      </c>
      <c r="BA1709" s="759" t="s">
        <v>530</v>
      </c>
      <c r="BB17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09" s="354" t="str">
        <f>IF(Master[[#This Row],[rb-straight]]&lt;Master[[#This Row],[rb-reverse]],Master[[#This Row],[rb-straight]],Master[[#This Row],[rb-reverse]])</f>
        <v>BICHOLIM-ALDONA-MAPUSA</v>
      </c>
      <c r="BJ1709" s="591">
        <f>IF(ISNUMBER(FIND("A",Master[[#This Row],[Leg]])), DATE(1900, 1, 1), DATE(1900,1,1)+1) + Master[[#This Row],[Dep]]</f>
        <v>1.7118055555555554</v>
      </c>
      <c r="BK1709" s="346">
        <f>IF(Master[[#This Row],[Arr]]&lt;Master[[#This Row],[Dep]], 1, 0)</f>
        <v>0</v>
      </c>
      <c r="BL1709" s="59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M1709" s="592" t="str">
        <f t="shared" si="668"/>
        <v>MDL</v>
      </c>
      <c r="BN1709" s="592" t="str">
        <f t="shared" si="669"/>
        <v/>
      </c>
      <c r="BO1709" s="592" t="str">
        <f t="shared" si="670"/>
        <v>KLJ</v>
      </c>
      <c r="BP1709" s="592" t="str">
        <f t="shared" si="671"/>
        <v>ALD</v>
      </c>
      <c r="BQ1709" s="592" t="str">
        <f t="shared" si="672"/>
        <v>MPS</v>
      </c>
      <c r="BR1709" s="592" t="str">
        <f t="shared" si="673"/>
        <v/>
      </c>
      <c r="BS1709" s="593" t="s">
        <v>447</v>
      </c>
      <c r="BT1709" s="593" t="s">
        <v>531</v>
      </c>
      <c r="BU1709" s="596" t="s">
        <v>30</v>
      </c>
      <c r="BV1709" s="594">
        <v>15.4</v>
      </c>
      <c r="BW1709" s="408" t="s">
        <v>158</v>
      </c>
      <c r="BX1709" s="594">
        <v>16.399999999999999</v>
      </c>
      <c r="BY1709" s="600"/>
      <c r="BZ1709" s="600"/>
      <c r="CA1709" s="360"/>
      <c r="CB1709" s="360"/>
    </row>
    <row r="1710" spans="1:80">
      <c r="A1710" s="148" t="s">
        <v>286</v>
      </c>
      <c r="B1710" s="148" t="str">
        <f t="array" ref="B1710">VLOOKUP(INDEX($D$4:$D1710,_xlfn.XMATCH(FALSE,ISBLANK($D$4:$D1710),0,-1)), BusTypeLookup,2,FALSE)</f>
        <v>Mini-40</v>
      </c>
      <c r="C1710" s="148" t="str" cm="1">
        <f t="array" ref="C1710">INDEX($D$4:$D1710,_xlfn.XMATCH(FALSE,ISBLANK($D$4:$D1710),0,-1))</f>
        <v>M6</v>
      </c>
      <c r="D1710" s="586"/>
      <c r="E1710" s="586"/>
      <c r="F1710" s="341" t="str" cm="1">
        <f t="array" ref="F1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0" s="342"/>
      <c r="H1710" s="342"/>
      <c r="I1710" s="585"/>
      <c r="J1710" s="344" t="str" cm="1">
        <f t="array" ref="J1710">IF(
ISNUMBER(FIND("A",I1710)),
I1710 &amp; IF(ISNUMBER(FIND("A",     INDEX(I1711:I$4018,MATCH(FALSE,ISBLANK(I1711:I$4018),0)))),"", INDEX(I1711:I$4018,MATCH(FALSE,ISBLANK(I1711:I$4018),0))  ),J1709
)</f>
        <v>72A72</v>
      </c>
      <c r="K1710" s="344" t="str">
        <f t="array" ref="K1710">INDEX($I$4:$I1710, _xlfn.XMATCH(FALSE,ISBLANK($I$4:$I1710),0,-1))</f>
        <v>72A</v>
      </c>
      <c r="L17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0" s="344" t="str">
        <f>IF(ISBLANK(Master[[#This Row],[Depot override]]), Master[[#This Row],[Depot]], Master[[#This Row],[Depot override]])</f>
        <v>PRV</v>
      </c>
      <c r="N1710" s="344" cm="1">
        <f t="array" ref="N1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0" s="344">
        <f>VLOOKUP(Master[[#This Row],[Full ETM Route No]],ETMRoutes[[Full ETM Route No]:[Kms]],7,FALSE)</f>
        <v>22</v>
      </c>
      <c r="P1710" s="345" t="str">
        <f>IF(ISBLANK(Master[[#This Row],[Depot override]]), Master[[#This Row],[Depot]], Master[[#This Row],[Depot override]]) &amp; Master[[#This Row],[ETM Route No]]</f>
        <v>PRV63</v>
      </c>
      <c r="Q1710" s="346" cm="1">
        <f t="array" ref="Q1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0" s="347" t="str" cm="1">
        <f t="array" ref="R1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0" s="347"/>
      <c r="T1710" s="347"/>
      <c r="U1710" s="347"/>
      <c r="V1710" s="347"/>
      <c r="W1710" s="188" t="s">
        <v>124</v>
      </c>
      <c r="Y1710" s="188" t="s">
        <v>342</v>
      </c>
      <c r="Z1710" s="188" t="str">
        <f t="shared" si="689"/>
        <v/>
      </c>
      <c r="AA1710" s="188" t="str">
        <f t="shared" si="684"/>
        <v/>
      </c>
      <c r="AB1710" s="188" t="s">
        <v>30</v>
      </c>
      <c r="AC1710" s="348" t="str">
        <f t="shared" si="680"/>
        <v>BICHOLIM-ALDONA-MAPUSA</v>
      </c>
      <c r="AD1710" s="586">
        <v>22</v>
      </c>
      <c r="AE1710" s="586"/>
      <c r="AF1710" s="587"/>
      <c r="AG1710" s="588"/>
      <c r="AH1710" s="586"/>
      <c r="AI1710" s="587"/>
      <c r="AJ1710" s="589">
        <v>0.75347222222222221</v>
      </c>
      <c r="AK1710" s="589" t="str">
        <f t="shared" si="667"/>
        <v/>
      </c>
      <c r="AL1710" s="589"/>
      <c r="AM1710" s="589"/>
      <c r="AN1710" s="589"/>
      <c r="AO1710" s="589">
        <v>0.78472222222222221</v>
      </c>
      <c r="AP1710" s="586"/>
      <c r="AQ1710" s="586"/>
      <c r="AR17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0" s="352" t="str">
        <f>IF($K1710&lt;&gt;$K1711,SUMIFS(Master[Kms],Master[Leg],Master[[#This Row],[Leg]],Master[Depot],Master[[#This Row],[Depot]]),"")</f>
        <v/>
      </c>
      <c r="AU1710" s="589" t="str">
        <f>IF(LEN(Master[[#This Row],[Drv OT2]])=0, "", TIME(TRUNC(Master[[#This Row],[Drv OT2]]),60*(Master[[#This Row],[Drv OT2]]-TRUNC(Master[[#This Row],[Drv OT2]]))/0.6,0))</f>
        <v/>
      </c>
      <c r="AV1710" s="589" t="str">
        <f>IF(LEN(Master[[#This Row],[Cond OT2]])=0, "", TIME(TRUNC(Master[[#This Row],[Cond OT2]]),60*(Master[[#This Row],[Cond OT2]]-TRUNC(Master[[#This Row],[Cond OT2]]))/0.6,0))</f>
        <v/>
      </c>
      <c r="AW1710" s="586"/>
      <c r="AX1710" s="586"/>
      <c r="AY1710" s="586" t="str">
        <f t="shared" si="681"/>
        <v/>
      </c>
      <c r="AZ1710" s="586" t="str">
        <f t="shared" si="682"/>
        <v/>
      </c>
      <c r="BA1710" s="759" t="s">
        <v>530</v>
      </c>
      <c r="BB17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C17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D17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E17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F17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G17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H17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I1710" s="354" t="str">
        <f>IF(Master[[#This Row],[rb-straight]]&lt;Master[[#This Row],[rb-reverse]],Master[[#This Row],[rb-straight]],Master[[#This Row],[rb-reverse]])</f>
        <v>BICHOLIM-ALDONA-MAPUSA</v>
      </c>
      <c r="BJ1710" s="591">
        <f>IF(ISNUMBER(FIND("A",Master[[#This Row],[Leg]])), DATE(1900, 1, 1), DATE(1900,1,1)+1) + Master[[#This Row],[Dep]]</f>
        <v>1.7534722222222223</v>
      </c>
      <c r="BK1710" s="346">
        <f>IF(Master[[#This Row],[Arr]]&lt;Master[[#This Row],[Dep]], 1, 0)</f>
        <v>0</v>
      </c>
      <c r="BL1710" s="59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710" s="592" t="str">
        <f t="shared" si="668"/>
        <v>MPS</v>
      </c>
      <c r="BN1710" s="592" t="str">
        <f t="shared" si="669"/>
        <v/>
      </c>
      <c r="BO1710" s="592" t="str">
        <f t="shared" si="670"/>
        <v>ALD</v>
      </c>
      <c r="BP1710" s="592" t="str">
        <f t="shared" si="671"/>
        <v>KLJ</v>
      </c>
      <c r="BQ1710" s="592" t="str">
        <f t="shared" si="672"/>
        <v>BCH</v>
      </c>
      <c r="BR1710" s="592" t="str">
        <f t="shared" si="673"/>
        <v/>
      </c>
      <c r="BS1710" s="593" t="s">
        <v>30</v>
      </c>
      <c r="BT1710" s="593" t="s">
        <v>533</v>
      </c>
      <c r="BU1710" s="596" t="s">
        <v>124</v>
      </c>
      <c r="BV1710" s="600" t="s">
        <v>241</v>
      </c>
      <c r="BW1710" s="408" t="s">
        <v>158</v>
      </c>
      <c r="BX1710" s="600" t="s">
        <v>534</v>
      </c>
      <c r="BY1710" s="593"/>
      <c r="BZ1710" s="593"/>
      <c r="CA1710" s="360"/>
      <c r="CB1710" s="360"/>
    </row>
    <row r="1711" spans="1:80">
      <c r="A1711" s="148" t="s">
        <v>286</v>
      </c>
      <c r="B1711" s="148" t="str">
        <f t="array" ref="B1711">VLOOKUP(INDEX($D$4:$D1711,_xlfn.XMATCH(FALSE,ISBLANK($D$4:$D1711),0,-1)), BusTypeLookup,2,FALSE)</f>
        <v>Mini-40</v>
      </c>
      <c r="C1711" s="148" t="str" cm="1">
        <f t="array" ref="C1711">INDEX($D$4:$D1711,_xlfn.XMATCH(FALSE,ISBLANK($D$4:$D1711),0,-1))</f>
        <v>M6</v>
      </c>
      <c r="D1711" s="586"/>
      <c r="E1711" s="586"/>
      <c r="F1711" s="341" t="str" cm="1">
        <f t="array" ref="F1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1" s="342"/>
      <c r="H1711" s="342"/>
      <c r="I1711" s="585"/>
      <c r="J1711" s="344" t="str" cm="1">
        <f t="array" ref="J1711">IF(
ISNUMBER(FIND("A",I1711)),
I1711 &amp; IF(ISNUMBER(FIND("A",     INDEX(I1712:I$4018,MATCH(FALSE,ISBLANK(I1712:I$4018),0)))),"", INDEX(I1712:I$4018,MATCH(FALSE,ISBLANK(I1712:I$4018),0))  ),J1710
)</f>
        <v>72A72</v>
      </c>
      <c r="K1711" s="344" t="str">
        <f t="array" ref="K1711">INDEX($I$4:$I1711, _xlfn.XMATCH(FALSE,ISBLANK($I$4:$I1711),0,-1))</f>
        <v>72A</v>
      </c>
      <c r="L17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1" s="344" t="str">
        <f>IF(ISBLANK(Master[[#This Row],[Depot override]]), Master[[#This Row],[Depot]], Master[[#This Row],[Depot override]])</f>
        <v>PRV</v>
      </c>
      <c r="N1711" s="344" cm="1">
        <f t="array" ref="N1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1" s="344">
        <f>VLOOKUP(Master[[#This Row],[Full ETM Route No]],ETMRoutes[[Full ETM Route No]:[Kms]],7,FALSE)</f>
        <v>22</v>
      </c>
      <c r="P1711" s="345" t="str">
        <f>IF(ISBLANK(Master[[#This Row],[Depot override]]), Master[[#This Row],[Depot]], Master[[#This Row],[Depot override]]) &amp; Master[[#This Row],[ETM Route No]]</f>
        <v>PRV63</v>
      </c>
      <c r="Q1711" s="346" cm="1">
        <f t="array" ref="Q1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1" s="347" t="str" cm="1">
        <f t="array" ref="R1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1" s="347"/>
      <c r="T1711" s="347"/>
      <c r="U1711" s="347"/>
      <c r="V1711" s="347"/>
      <c r="W1711" s="188" t="s">
        <v>30</v>
      </c>
      <c r="X1711" s="188" t="s">
        <v>342</v>
      </c>
      <c r="Z1711" s="188" t="str">
        <f t="shared" si="689"/>
        <v/>
      </c>
      <c r="AA1711" s="188" t="str">
        <f t="shared" si="684"/>
        <v/>
      </c>
      <c r="AB1711" s="188" t="s">
        <v>124</v>
      </c>
      <c r="AC1711" s="348" t="str">
        <f t="shared" si="680"/>
        <v>MAPUSA-ALDONA-BICHOLIM</v>
      </c>
      <c r="AD1711" s="586">
        <v>22</v>
      </c>
      <c r="AE1711" s="586"/>
      <c r="AF1711" s="587"/>
      <c r="AG1711" s="588"/>
      <c r="AH1711" s="586"/>
      <c r="AI1711" s="587"/>
      <c r="AJ1711" s="589">
        <v>0.79861111111111116</v>
      </c>
      <c r="AK1711" s="589" t="str">
        <f t="shared" si="667"/>
        <v/>
      </c>
      <c r="AL1711" s="589"/>
      <c r="AM1711" s="589"/>
      <c r="AN1711" s="589"/>
      <c r="AO1711" s="589">
        <v>0.84027777777777779</v>
      </c>
      <c r="AP1711" s="586"/>
      <c r="AQ1711" s="586"/>
      <c r="AR17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1" s="352" t="str">
        <f>IF($K1711&lt;&gt;$K1712,SUMIFS(Master[Kms],Master[Leg],Master[[#This Row],[Leg]],Master[Depot],Master[[#This Row],[Depot]]),"")</f>
        <v/>
      </c>
      <c r="AU1711" s="589" t="str">
        <f>IF(LEN(Master[[#This Row],[Drv OT2]])=0, "", TIME(TRUNC(Master[[#This Row],[Drv OT2]]),60*(Master[[#This Row],[Drv OT2]]-TRUNC(Master[[#This Row],[Drv OT2]]))/0.6,0))</f>
        <v/>
      </c>
      <c r="AV1711" s="589" t="str">
        <f>IF(LEN(Master[[#This Row],[Cond OT2]])=0, "", TIME(TRUNC(Master[[#This Row],[Cond OT2]]),60*(Master[[#This Row],[Cond OT2]]-TRUNC(Master[[#This Row],[Cond OT2]]))/0.6,0))</f>
        <v/>
      </c>
      <c r="AW1711" s="586"/>
      <c r="AX1711" s="586"/>
      <c r="AY1711" s="586" t="str">
        <f t="shared" si="681"/>
        <v/>
      </c>
      <c r="AZ1711" s="586" t="str">
        <f t="shared" si="682"/>
        <v/>
      </c>
      <c r="BA1711" s="759" t="s">
        <v>530</v>
      </c>
      <c r="BB17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C17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D17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E17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F17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G17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H17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I1711" s="354" t="str">
        <f>IF(Master[[#This Row],[rb-straight]]&lt;Master[[#This Row],[rb-reverse]],Master[[#This Row],[rb-straight]],Master[[#This Row],[rb-reverse]])</f>
        <v>BICHOLIM-ALDONA-MAPUSA</v>
      </c>
      <c r="BJ1711" s="591">
        <f>IF(ISNUMBER(FIND("A",Master[[#This Row],[Leg]])), DATE(1900, 1, 1), DATE(1900,1,1)+1) + Master[[#This Row],[Dep]]</f>
        <v>1.7986111111111112</v>
      </c>
      <c r="BK1711" s="346">
        <f>IF(Master[[#This Row],[Arr]]&lt;Master[[#This Row],[Dep]], 1, 0)</f>
        <v>0</v>
      </c>
      <c r="BL1711" s="59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11" s="592" t="str">
        <f t="shared" si="668"/>
        <v>BCH</v>
      </c>
      <c r="BN1711" s="592" t="str">
        <f t="shared" si="669"/>
        <v/>
      </c>
      <c r="BO1711" s="592" t="str">
        <f t="shared" si="670"/>
        <v>KLJ</v>
      </c>
      <c r="BP1711" s="592" t="str">
        <f t="shared" si="671"/>
        <v>ALD</v>
      </c>
      <c r="BQ1711" s="592" t="str">
        <f t="shared" si="672"/>
        <v>MPS</v>
      </c>
      <c r="BR1711" s="592" t="str">
        <f t="shared" si="673"/>
        <v/>
      </c>
      <c r="BS1711" s="593" t="s">
        <v>124</v>
      </c>
      <c r="BT1711" s="593" t="s">
        <v>531</v>
      </c>
      <c r="BU1711" s="596" t="s">
        <v>30</v>
      </c>
      <c r="BV1711" s="600" t="s">
        <v>242</v>
      </c>
      <c r="BW1711" s="408" t="s">
        <v>158</v>
      </c>
      <c r="BX1711" s="600" t="s">
        <v>210</v>
      </c>
      <c r="BY1711" s="593"/>
      <c r="BZ1711" s="593"/>
      <c r="CA1711" s="360"/>
      <c r="CB1711" s="360"/>
    </row>
    <row r="1712" spans="1:80" ht="55.5" customHeight="1">
      <c r="A1712" s="148" t="s">
        <v>286</v>
      </c>
      <c r="B1712" s="148" t="str">
        <f t="array" ref="B1712">VLOOKUP(INDEX($D$4:$D1712,_xlfn.XMATCH(FALSE,ISBLANK($D$4:$D1712),0,-1)), BusTypeLookup,2,FALSE)</f>
        <v>Mini-40</v>
      </c>
      <c r="C1712" s="148" t="str" cm="1">
        <f t="array" ref="C1712">INDEX($D$4:$D1712,_xlfn.XMATCH(FALSE,ISBLANK($D$4:$D1712),0,-1))</f>
        <v>M6</v>
      </c>
      <c r="D1712" s="586"/>
      <c r="E1712" s="586"/>
      <c r="F1712" s="341" t="str" cm="1">
        <f t="array" ref="F1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2" s="342"/>
      <c r="H1712" s="342"/>
      <c r="I1712" s="585"/>
      <c r="J1712" s="344" t="str" cm="1">
        <f t="array" ref="J1712">IF(
ISNUMBER(FIND("A",I1712)),
I1712 &amp; IF(ISNUMBER(FIND("A",     INDEX(I1713:I$4018,MATCH(FALSE,ISBLANK(I1713:I$4018),0)))),"", INDEX(I1713:I$4018,MATCH(FALSE,ISBLANK(I1713:I$4018),0))  ),J1711
)</f>
        <v>72A72</v>
      </c>
      <c r="K1712" s="344" t="str">
        <f t="array" ref="K1712">INDEX($I$4:$I1712, _xlfn.XMATCH(FALSE,ISBLANK($I$4:$I1712),0,-1))</f>
        <v>72A</v>
      </c>
      <c r="L17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2" s="344" t="str">
        <f>IF(ISBLANK(Master[[#This Row],[Depot override]]), Master[[#This Row],[Depot]], Master[[#This Row],[Depot override]])</f>
        <v>PRV</v>
      </c>
      <c r="N1712" s="344" cm="1">
        <f t="array" ref="N1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2" s="344">
        <f>VLOOKUP(Master[[#This Row],[Full ETM Route No]],ETMRoutes[[Full ETM Route No]:[Kms]],7,FALSE)</f>
        <v>9</v>
      </c>
      <c r="P1712" s="345" t="str">
        <f>IF(ISBLANK(Master[[#This Row],[Depot override]]), Master[[#This Row],[Depot]], Master[[#This Row],[Depot override]]) &amp; Master[[#This Row],[ETM Route No]]</f>
        <v>PRV233</v>
      </c>
      <c r="Q1712" s="346" cm="1">
        <f t="array" ref="Q1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R1712" s="347" t="str" cm="1">
        <f t="array" ref="R1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2" s="347"/>
      <c r="T1712" s="347"/>
      <c r="U1712" s="347"/>
      <c r="V1712" s="347"/>
      <c r="W1712" s="188" t="str">
        <f t="shared" si="686"/>
        <v>BCH</v>
      </c>
      <c r="X1712" s="188" t="s">
        <v>3580</v>
      </c>
      <c r="Y1712" s="188" t="str">
        <f>IF( LEN(IF(LEN(BN1712)=0,BP1712,BO1712))=0, "", IFERROR(VLOOKUP(IF(LEN(BN1712)=0,BP1712,BO1712),Loc2Code,2,FALSE),VLOOKUP(IF(LEN(BN1712)=0,BP1712,BO1712),Code2Loc,1,FALSE)))</f>
        <v/>
      </c>
      <c r="Z1712" s="188" t="str">
        <f t="shared" si="689"/>
        <v/>
      </c>
      <c r="AA1712" s="188" t="str">
        <f t="shared" si="684"/>
        <v/>
      </c>
      <c r="AB1712" s="188" t="s">
        <v>3192</v>
      </c>
      <c r="AC1712" s="348" t="str">
        <f t="shared" si="680"/>
        <v>BICHOLIM-MAYEM LAKE-HATURLI</v>
      </c>
      <c r="AD1712" s="586">
        <v>23</v>
      </c>
      <c r="AE1712" s="586"/>
      <c r="AF1712" s="587"/>
      <c r="AG1712" s="588"/>
      <c r="AH1712" s="586"/>
      <c r="AI1712" s="587"/>
      <c r="AJ1712" s="589">
        <f t="shared" si="666"/>
        <v>0.84722222222222221</v>
      </c>
      <c r="AK1712" s="589" t="str">
        <f t="shared" si="667"/>
        <v/>
      </c>
      <c r="AL1712" s="589"/>
      <c r="AM1712" s="589"/>
      <c r="AN1712" s="589"/>
      <c r="AO1712" s="589">
        <f t="shared" si="678"/>
        <v>0.86111111111111116</v>
      </c>
      <c r="AP1712" s="586">
        <v>1</v>
      </c>
      <c r="AQ1712" s="586">
        <v>1</v>
      </c>
      <c r="AR17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17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712" s="352">
        <f>IF($K1712&lt;&gt;$K1713,SUMIFS(Master[Kms],Master[Leg],Master[[#This Row],[Leg]],Master[Depot],Master[[#This Row],[Depot]]),"")</f>
        <v>172</v>
      </c>
      <c r="AU1712" s="589">
        <f>IF(LEN(Master[[#This Row],[Drv OT2]])=0, "", TIME(TRUNC(Master[[#This Row],[Drv OT2]]),60*(Master[[#This Row],[Drv OT2]]-TRUNC(Master[[#This Row],[Drv OT2]]))/0.6,0))</f>
        <v>0</v>
      </c>
      <c r="AV1712" s="589">
        <f>IF(LEN(Master[[#This Row],[Cond OT2]])=0, "", TIME(TRUNC(Master[[#This Row],[Cond OT2]]),60*(Master[[#This Row],[Cond OT2]]-TRUNC(Master[[#This Row],[Cond OT2]]))/0.6,0))</f>
        <v>0</v>
      </c>
      <c r="AW1712" s="586">
        <v>0</v>
      </c>
      <c r="AX1712" s="586">
        <v>0</v>
      </c>
      <c r="AY1712" s="586" t="str">
        <f t="shared" si="681"/>
        <v/>
      </c>
      <c r="AZ1712" s="586" t="s">
        <v>3192</v>
      </c>
      <c r="BA1712" s="759" t="s">
        <v>1833</v>
      </c>
      <c r="BB17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C17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D17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E17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F17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G17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H17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I1712" s="354" t="str">
        <f>IF(Master[[#This Row],[rb-straight]]&lt;Master[[#This Row],[rb-reverse]],Master[[#This Row],[rb-straight]],Master[[#This Row],[rb-reverse]])</f>
        <v>BICHOLIM-MAYEM LAKE-HATURLI</v>
      </c>
      <c r="BJ1712" s="591">
        <f>IF(ISNUMBER(FIND("A",Master[[#This Row],[Leg]])), DATE(1900, 1, 1), DATE(1900,1,1)+1) + Master[[#This Row],[Dep]]</f>
        <v>1.8472222222222223</v>
      </c>
      <c r="BK1712" s="346">
        <f>IF(Master[[#This Row],[Arr]]&lt;Master[[#This Row],[Dep]], 1, 0)</f>
        <v>0</v>
      </c>
      <c r="BL1712" s="59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12" s="592" t="str">
        <f t="shared" si="668"/>
        <v>BCH</v>
      </c>
      <c r="BN1712" s="592" t="str">
        <f t="shared" si="669"/>
        <v/>
      </c>
      <c r="BO1712" s="592" t="str">
        <f t="shared" si="670"/>
        <v>Mayem</v>
      </c>
      <c r="BP1712" s="592" t="str">
        <f t="shared" si="671"/>
        <v/>
      </c>
      <c r="BQ1712" s="592" t="str">
        <f t="shared" si="672"/>
        <v>HATURLIM</v>
      </c>
      <c r="BR1712" s="592" t="str">
        <f t="shared" si="673"/>
        <v/>
      </c>
      <c r="BS1712" s="593" t="s">
        <v>124</v>
      </c>
      <c r="BT1712" s="593" t="s">
        <v>535</v>
      </c>
      <c r="BU1712" s="596" t="s">
        <v>536</v>
      </c>
      <c r="BV1712" s="594">
        <v>20.2</v>
      </c>
      <c r="BW1712" s="408" t="s">
        <v>158</v>
      </c>
      <c r="BX1712" s="594">
        <v>20.399999999999999</v>
      </c>
      <c r="BY1712" s="594">
        <v>10.55</v>
      </c>
      <c r="BZ1712" s="600" t="s">
        <v>177</v>
      </c>
      <c r="CA1712" s="360">
        <v>0</v>
      </c>
      <c r="CB1712" s="360">
        <v>0</v>
      </c>
    </row>
    <row r="1713" spans="1:80" ht="29">
      <c r="A1713" s="148" t="s">
        <v>286</v>
      </c>
      <c r="B1713" s="148" t="str">
        <f t="array" ref="B1713">VLOOKUP(INDEX($D$4:$D1713,_xlfn.XMATCH(FALSE,ISBLANK($D$4:$D1713),0,-1)), BusTypeLookup,2,FALSE)</f>
        <v>Mini-40</v>
      </c>
      <c r="C1713" s="148" t="str" cm="1">
        <f t="array" ref="C1713">INDEX($D$4:$D1713,_xlfn.XMATCH(FALSE,ISBLANK($D$4:$D1713),0,-1))</f>
        <v>M6</v>
      </c>
      <c r="D1713" s="586"/>
      <c r="E1713" s="586"/>
      <c r="F1713" s="341" t="str" cm="1">
        <f t="array" ref="F1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3" s="342"/>
      <c r="H1713" s="342"/>
      <c r="I1713" s="585">
        <v>72</v>
      </c>
      <c r="J1713" s="344" t="str" cm="1">
        <f t="array" ref="J1713">IF(
ISNUMBER(FIND("A",I1713)),
I1713 &amp; IF(ISNUMBER(FIND("A",     INDEX(I1714:I$4018,MATCH(FALSE,ISBLANK(I1714:I$4018),0)))),"", INDEX(I1714:I$4018,MATCH(FALSE,ISBLANK(I1714:I$4018),0))  ),J1712
)</f>
        <v>72A72</v>
      </c>
      <c r="K1713" s="344">
        <f t="array" ref="K1713">INDEX($I$4:$I1713, _xlfn.XMATCH(FALSE,ISBLANK($I$4:$I1713),0,-1))</f>
        <v>72</v>
      </c>
      <c r="L17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3" s="344" t="str">
        <f>IF(ISBLANK(Master[[#This Row],[Depot override]]), Master[[#This Row],[Depot]], Master[[#This Row],[Depot override]])</f>
        <v>PRV</v>
      </c>
      <c r="N1713" s="344" cm="1">
        <f t="array" ref="N1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3" s="344">
        <f>VLOOKUP(Master[[#This Row],[Full ETM Route No]],ETMRoutes[[Full ETM Route No]:[Kms]],7,FALSE)</f>
        <v>11</v>
      </c>
      <c r="P1713" s="345" t="str">
        <f>IF(ISBLANK(Master[[#This Row],[Depot override]]), Master[[#This Row],[Depot]], Master[[#This Row],[Depot override]]) &amp; Master[[#This Row],[ETM Route No]]</f>
        <v>PRV73</v>
      </c>
      <c r="Q1713" s="346" cm="1">
        <f t="array" ref="Q1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1713" s="347" t="str" cm="1">
        <f t="array" ref="R1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3" s="347"/>
      <c r="T1713" s="347"/>
      <c r="U1713" s="347"/>
      <c r="V1713" s="347"/>
      <c r="W1713" s="188" t="s">
        <v>3717</v>
      </c>
      <c r="X1713" s="188" t="s">
        <v>3192</v>
      </c>
      <c r="Y1713" s="188" t="str">
        <f>IF( LEN(IF(LEN(BN1713)=0,BP1713,BO1713))=0, "", IFERROR(VLOOKUP(IF(LEN(BN1713)=0,BP1713,BO1713),Loc2Code,2,FALSE),VLOOKUP(IF(LEN(BN1713)=0,BP1713,BO1713),Code2Loc,1,FALSE)))</f>
        <v/>
      </c>
      <c r="Z1713" s="188" t="str">
        <f t="shared" si="689"/>
        <v/>
      </c>
      <c r="AA1713" s="188" t="str">
        <f t="shared" si="684"/>
        <v/>
      </c>
      <c r="AB1713" s="188" t="str">
        <f t="shared" ref="AB1713:AB1727" si="690">IF( LEN(IF(LEN(BR1713)=0,BQ1713,BR1713))=0, "", IFERROR(VLOOKUP(IF(LEN(BR1713)=0,BQ1713,BR1713),Loc2Code,2,FALSE),VLOOKUP(IF(LEN(BR1713)=0,BQ1713,BR1713),Code2Loc,1,FALSE)))</f>
        <v>MDL</v>
      </c>
      <c r="AC1713" s="348" t="str">
        <f t="shared" si="680"/>
        <v>NARVA-HATURLI-MADEL</v>
      </c>
      <c r="AD1713" s="586">
        <v>9</v>
      </c>
      <c r="AE1713" s="586"/>
      <c r="AF1713" s="587"/>
      <c r="AG1713" s="588"/>
      <c r="AH1713" s="586"/>
      <c r="AI1713" s="587"/>
      <c r="AJ1713" s="589">
        <f t="shared" si="666"/>
        <v>0.26041666666666669</v>
      </c>
      <c r="AK1713" s="589" t="str">
        <f t="shared" si="667"/>
        <v/>
      </c>
      <c r="AL1713" s="589"/>
      <c r="AM1713" s="589"/>
      <c r="AN1713" s="589"/>
      <c r="AO1713" s="589">
        <f t="shared" si="678"/>
        <v>0.27430555555555558</v>
      </c>
      <c r="AP1713" s="586"/>
      <c r="AQ1713" s="586"/>
      <c r="AR17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3" s="352" t="str">
        <f>IF($K1713&lt;&gt;$K1714,SUMIFS(Master[Kms],Master[Leg],Master[[#This Row],[Leg]],Master[Depot],Master[[#This Row],[Depot]]),"")</f>
        <v/>
      </c>
      <c r="AU1713" s="589" t="str">
        <f>IF(LEN(Master[[#This Row],[Drv OT2]])=0, "", TIME(TRUNC(Master[[#This Row],[Drv OT2]]),60*(Master[[#This Row],[Drv OT2]]-TRUNC(Master[[#This Row],[Drv OT2]]))/0.6,0))</f>
        <v/>
      </c>
      <c r="AV1713" s="589" t="str">
        <f>IF(LEN(Master[[#This Row],[Cond OT2]])=0, "", TIME(TRUNC(Master[[#This Row],[Cond OT2]]),60*(Master[[#This Row],[Cond OT2]]-TRUNC(Master[[#This Row],[Cond OT2]]))/0.6,0))</f>
        <v/>
      </c>
      <c r="AW1713" s="586"/>
      <c r="AX1713" s="586"/>
      <c r="AY1713" s="586" t="str">
        <f t="shared" si="681"/>
        <v/>
      </c>
      <c r="AZ1713" s="586" t="str">
        <f t="shared" si="682"/>
        <v/>
      </c>
      <c r="BA1713" s="760"/>
      <c r="BB17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C17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D17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E17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F17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G17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H17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I1713" s="354" t="str">
        <f>IF(Master[[#This Row],[rb-straight]]&lt;Master[[#This Row],[rb-reverse]],Master[[#This Row],[rb-straight]],Master[[#This Row],[rb-reverse]])</f>
        <v>MADEL-HATURLI-NARVA</v>
      </c>
      <c r="BJ1713" s="591">
        <f>IF(ISNUMBER(FIND("A",Master[[#This Row],[Leg]])), DATE(1900, 1, 1), DATE(1900,1,1)+1) + Master[[#This Row],[Dep]]</f>
        <v>2.2604166666666665</v>
      </c>
      <c r="BK1713" s="346">
        <f>IF(Master[[#This Row],[Arr]]&lt;Master[[#This Row],[Dep]], 1, 0)</f>
        <v>0</v>
      </c>
      <c r="BL1713" s="591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M1713" s="592" t="str">
        <f t="shared" si="668"/>
        <v>HATURLIM</v>
      </c>
      <c r="BN1713" s="592" t="str">
        <f t="shared" si="669"/>
        <v/>
      </c>
      <c r="BO1713" s="592" t="str">
        <f t="shared" si="670"/>
        <v>NARVA</v>
      </c>
      <c r="BP1713" s="592" t="str">
        <f t="shared" si="671"/>
        <v/>
      </c>
      <c r="BQ1713" s="592" t="str">
        <f t="shared" si="672"/>
        <v>MDL</v>
      </c>
      <c r="BR1713" s="592" t="str">
        <f t="shared" si="673"/>
        <v/>
      </c>
      <c r="BS1713" s="596" t="s">
        <v>536</v>
      </c>
      <c r="BT1713" s="593" t="s">
        <v>537</v>
      </c>
      <c r="BU1713" s="596" t="s">
        <v>447</v>
      </c>
      <c r="BV1713" s="594">
        <v>6.15</v>
      </c>
      <c r="BW1713" s="408" t="s">
        <v>158</v>
      </c>
      <c r="BX1713" s="594">
        <v>6.35</v>
      </c>
      <c r="BY1713" s="593"/>
      <c r="BZ1713" s="593"/>
      <c r="CA1713" s="360"/>
      <c r="CB1713" s="360"/>
    </row>
    <row r="1714" spans="1:80" ht="22">
      <c r="A1714" s="148" t="s">
        <v>286</v>
      </c>
      <c r="B1714" s="148" t="str">
        <f t="array" ref="B1714">VLOOKUP(INDEX($D$4:$D1714,_xlfn.XMATCH(FALSE,ISBLANK($D$4:$D1714),0,-1)), BusTypeLookup,2,FALSE)</f>
        <v>Mini-40</v>
      </c>
      <c r="C1714" s="148" t="str" cm="1">
        <f t="array" ref="C1714">INDEX($D$4:$D1714,_xlfn.XMATCH(FALSE,ISBLANK($D$4:$D1714),0,-1))</f>
        <v>M6</v>
      </c>
      <c r="D1714" s="586"/>
      <c r="E1714" s="586"/>
      <c r="F1714" s="341" t="str" cm="1">
        <f t="array" ref="F1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4" s="342"/>
      <c r="H1714" s="342"/>
      <c r="I1714" s="585"/>
      <c r="J1714" s="344" t="str" cm="1">
        <f t="array" ref="J1714">IF(
ISNUMBER(FIND("A",I1714)),
I1714 &amp; IF(ISNUMBER(FIND("A",     INDEX(I1715:I$4018,MATCH(FALSE,ISBLANK(I1715:I$4018),0)))),"", INDEX(I1715:I$4018,MATCH(FALSE,ISBLANK(I1715:I$4018),0))  ),J1713
)</f>
        <v>72A72</v>
      </c>
      <c r="K1714" s="344">
        <f t="array" ref="K1714">INDEX($I$4:$I1714, _xlfn.XMATCH(FALSE,ISBLANK($I$4:$I1714),0,-1))</f>
        <v>72</v>
      </c>
      <c r="L17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4" s="344" t="str">
        <f>IF(ISBLANK(Master[[#This Row],[Depot override]]), Master[[#This Row],[Depot]], Master[[#This Row],[Depot override]])</f>
        <v>PRV</v>
      </c>
      <c r="N1714" s="344" cm="1">
        <f t="array" ref="N1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4" s="344">
        <f>VLOOKUP(Master[[#This Row],[Full ETM Route No]],ETMRoutes[[Full ETM Route No]:[Kms]],7,FALSE)</f>
        <v>29</v>
      </c>
      <c r="P1714" s="345" t="str">
        <f>IF(ISBLANK(Master[[#This Row],[Depot override]]), Master[[#This Row],[Depot]], Master[[#This Row],[Depot override]]) &amp; Master[[#This Row],[ETM Route No]]</f>
        <v>PRV69</v>
      </c>
      <c r="Q1714" s="346" cm="1">
        <f t="array" ref="Q1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1714" s="347" t="str" cm="1">
        <f t="array" ref="R1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4" s="347"/>
      <c r="T1714" s="347"/>
      <c r="U1714" s="347"/>
      <c r="V1714" s="347"/>
      <c r="W1714" s="188" t="str">
        <f t="shared" ref="W1714:W1728" si="691">IF(ISBLANK($BM1714),"",IFERROR(VLOOKUP($BM1714,Loc2Code,2,FALSE),VLOOKUP($BM1714,Code2Loc,1,FALSE)))</f>
        <v>MDL</v>
      </c>
      <c r="X1714" s="188" t="s">
        <v>3391</v>
      </c>
      <c r="Y1714" s="188" t="str">
        <f>IF( LEN(IF(LEN(BN1714)=0,BP1714,BO1714))=0, "", IFERROR(VLOOKUP(IF(LEN(BN1714)=0,BP1714,BO1714),Loc2Code,2,FALSE),VLOOKUP(IF(LEN(BN1714)=0,BP1714,BO1714),Code2Loc,1,FALSE)))</f>
        <v>ALD</v>
      </c>
      <c r="Z1714" s="188" t="str">
        <f t="shared" si="689"/>
        <v/>
      </c>
      <c r="AA1714" s="188" t="str">
        <f t="shared" si="684"/>
        <v/>
      </c>
      <c r="AB1714" s="188" t="str">
        <f t="shared" si="690"/>
        <v>MPS</v>
      </c>
      <c r="AC1714" s="348" t="str">
        <f t="shared" si="680"/>
        <v>MADEL-KHORJVE BDG-ALDONA-MAPUSA</v>
      </c>
      <c r="AD1714" s="586">
        <v>29</v>
      </c>
      <c r="AE1714" s="586"/>
      <c r="AF1714" s="587"/>
      <c r="AG1714" s="588"/>
      <c r="AH1714" s="586"/>
      <c r="AI1714" s="587"/>
      <c r="AJ1714" s="589">
        <f t="shared" si="666"/>
        <v>0.27777777777777779</v>
      </c>
      <c r="AK1714" s="589" t="str">
        <f t="shared" si="667"/>
        <v/>
      </c>
      <c r="AL1714" s="589"/>
      <c r="AM1714" s="589"/>
      <c r="AN1714" s="589"/>
      <c r="AO1714" s="589">
        <f t="shared" si="678"/>
        <v>0.31597222222222221</v>
      </c>
      <c r="AP1714" s="586"/>
      <c r="AQ1714" s="586"/>
      <c r="AR17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4" s="352" t="str">
        <f>IF($K1714&lt;&gt;$K1715,SUMIFS(Master[Kms],Master[Leg],Master[[#This Row],[Leg]],Master[Depot],Master[[#This Row],[Depot]]),"")</f>
        <v/>
      </c>
      <c r="AU1714" s="589" t="str">
        <f>IF(LEN(Master[[#This Row],[Drv OT2]])=0, "", TIME(TRUNC(Master[[#This Row],[Drv OT2]]),60*(Master[[#This Row],[Drv OT2]]-TRUNC(Master[[#This Row],[Drv OT2]]))/0.6,0))</f>
        <v/>
      </c>
      <c r="AV1714" s="589" t="str">
        <f>IF(LEN(Master[[#This Row],[Cond OT2]])=0, "", TIME(TRUNC(Master[[#This Row],[Cond OT2]]),60*(Master[[#This Row],[Cond OT2]]-TRUNC(Master[[#This Row],[Cond OT2]]))/0.6,0))</f>
        <v/>
      </c>
      <c r="AW1714" s="586"/>
      <c r="AX1714" s="586"/>
      <c r="AY1714" s="586" t="str">
        <f t="shared" si="681"/>
        <v/>
      </c>
      <c r="AZ1714" s="586" t="str">
        <f t="shared" si="682"/>
        <v/>
      </c>
      <c r="BA1714" s="761" t="s">
        <v>532</v>
      </c>
      <c r="BB17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C17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D17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E17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F17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G17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H17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I1714" s="354" t="str">
        <f>IF(Master[[#This Row],[rb-straight]]&lt;Master[[#This Row],[rb-reverse]],Master[[#This Row],[rb-straight]],Master[[#This Row],[rb-reverse]])</f>
        <v>MADEL-KHORJVE BDG-ALDONA-MAPUSA</v>
      </c>
      <c r="BJ1714" s="591">
        <f>IF(ISNUMBER(FIND("A",Master[[#This Row],[Leg]])), DATE(1900, 1, 1), DATE(1900,1,1)+1) + Master[[#This Row],[Dep]]</f>
        <v>2.2777777777777777</v>
      </c>
      <c r="BK1714" s="346">
        <f>IF(Master[[#This Row],[Arr]]&lt;Master[[#This Row],[Dep]], 1, 0)</f>
        <v>0</v>
      </c>
      <c r="BL1714" s="591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1714" s="592" t="str">
        <f t="shared" si="668"/>
        <v>MDL</v>
      </c>
      <c r="BN1714" s="592" t="str">
        <f t="shared" si="669"/>
        <v/>
      </c>
      <c r="BO1714" s="592" t="str">
        <f t="shared" si="670"/>
        <v>KORJ</v>
      </c>
      <c r="BP1714" s="592" t="str">
        <f t="shared" si="671"/>
        <v>ALD</v>
      </c>
      <c r="BQ1714" s="592" t="str">
        <f t="shared" si="672"/>
        <v>MPS</v>
      </c>
      <c r="BR1714" s="592" t="str">
        <f t="shared" si="673"/>
        <v/>
      </c>
      <c r="BS1714" s="596" t="s">
        <v>447</v>
      </c>
      <c r="BT1714" s="701" t="s">
        <v>1320</v>
      </c>
      <c r="BU1714" s="596" t="s">
        <v>30</v>
      </c>
      <c r="BV1714" s="594">
        <v>6.4</v>
      </c>
      <c r="BW1714" s="408" t="s">
        <v>158</v>
      </c>
      <c r="BX1714" s="594">
        <v>7.35</v>
      </c>
      <c r="BY1714" s="593"/>
      <c r="BZ1714" s="593"/>
      <c r="CA1714" s="360"/>
      <c r="CB1714" s="360"/>
    </row>
    <row r="1715" spans="1:80" ht="22">
      <c r="A1715" s="148" t="s">
        <v>286</v>
      </c>
      <c r="B1715" s="148" t="str">
        <f t="array" ref="B1715">VLOOKUP(INDEX($D$4:$D1715,_xlfn.XMATCH(FALSE,ISBLANK($D$4:$D1715),0,-1)), BusTypeLookup,2,FALSE)</f>
        <v>Mini-40</v>
      </c>
      <c r="C1715" s="148" t="str" cm="1">
        <f t="array" ref="C1715">INDEX($D$4:$D1715,_xlfn.XMATCH(FALSE,ISBLANK($D$4:$D1715),0,-1))</f>
        <v>M6</v>
      </c>
      <c r="D1715" s="586"/>
      <c r="E1715" s="586"/>
      <c r="F1715" s="341" t="str" cm="1">
        <f t="array" ref="F1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5" s="342"/>
      <c r="H1715" s="342"/>
      <c r="I1715" s="585"/>
      <c r="J1715" s="344" t="str" cm="1">
        <f t="array" ref="J1715">IF(
ISNUMBER(FIND("A",I1715)),
I1715 &amp; IF(ISNUMBER(FIND("A",     INDEX(I1716:I$4018,MATCH(FALSE,ISBLANK(I1716:I$4018),0)))),"", INDEX(I1716:I$4018,MATCH(FALSE,ISBLANK(I1716:I$4018),0))  ),J1714
)</f>
        <v>72A72</v>
      </c>
      <c r="K1715" s="344">
        <f t="array" ref="K1715">INDEX($I$4:$I1715, _xlfn.XMATCH(FALSE,ISBLANK($I$4:$I1715),0,-1))</f>
        <v>72</v>
      </c>
      <c r="L17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5" s="344" t="str">
        <f>IF(ISBLANK(Master[[#This Row],[Depot override]]), Master[[#This Row],[Depot]], Master[[#This Row],[Depot override]])</f>
        <v>PRV</v>
      </c>
      <c r="N1715" s="344" cm="1">
        <f t="array" ref="N1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5" s="344">
        <f>VLOOKUP(Master[[#This Row],[Full ETM Route No]],ETMRoutes[[Full ETM Route No]:[Kms]],7,FALSE)</f>
        <v>22</v>
      </c>
      <c r="P1715" s="345" t="str">
        <f>IF(ISBLANK(Master[[#This Row],[Depot override]]), Master[[#This Row],[Depot]], Master[[#This Row],[Depot override]]) &amp; Master[[#This Row],[ETM Route No]]</f>
        <v>PRV63</v>
      </c>
      <c r="Q1715" s="346" cm="1">
        <f t="array" ref="Q1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15" s="347" t="str" cm="1">
        <f t="array" ref="R1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5" s="347"/>
      <c r="T1715" s="347"/>
      <c r="U1715" s="347"/>
      <c r="V1715" s="347"/>
      <c r="W1715" s="188" t="str">
        <f t="shared" si="691"/>
        <v>MPS</v>
      </c>
      <c r="X1715" s="188" t="str">
        <f>IF( AND(LEN(BN1715)=0, LEN(BO1715)=0), "", IFERROR(VLOOKUP(IF(LEN($BN1715)=0,$BO1715,$BN1715),Loc2Code,2,FALSE),VLOOKUP(IF(LEN($BN1715)=0,$BO1715,$BN1715),Code2Loc,1,FALSE)))</f>
        <v>ALD</v>
      </c>
      <c r="Y1715" s="188" t="s">
        <v>3391</v>
      </c>
      <c r="Z1715" s="188" t="str">
        <f t="shared" si="689"/>
        <v/>
      </c>
      <c r="AA1715" s="188" t="str">
        <f t="shared" si="684"/>
        <v/>
      </c>
      <c r="AB1715" s="188" t="str">
        <f t="shared" si="690"/>
        <v>BCH</v>
      </c>
      <c r="AC1715" s="348" t="str">
        <f t="shared" si="680"/>
        <v>MAPUSA-ALDONA-KHORJVE BDG-BICHOLIM</v>
      </c>
      <c r="AD1715" s="586">
        <v>22</v>
      </c>
      <c r="AE1715" s="586"/>
      <c r="AF1715" s="587"/>
      <c r="AG1715" s="588"/>
      <c r="AH1715" s="586"/>
      <c r="AI1715" s="587"/>
      <c r="AJ1715" s="589">
        <f t="shared" si="666"/>
        <v>0.32291666666666669</v>
      </c>
      <c r="AK1715" s="589" t="str">
        <f t="shared" si="667"/>
        <v/>
      </c>
      <c r="AL1715" s="589"/>
      <c r="AM1715" s="589"/>
      <c r="AN1715" s="589"/>
      <c r="AO1715" s="589">
        <f t="shared" si="678"/>
        <v>0.35416666666666669</v>
      </c>
      <c r="AP1715" s="586"/>
      <c r="AQ1715" s="586"/>
      <c r="AR17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5" s="352" t="str">
        <f>IF($K1715&lt;&gt;$K1716,SUMIFS(Master[Kms],Master[Leg],Master[[#This Row],[Leg]],Master[Depot],Master[[#This Row],[Depot]]),"")</f>
        <v/>
      </c>
      <c r="AU1715" s="589" t="str">
        <f>IF(LEN(Master[[#This Row],[Drv OT2]])=0, "", TIME(TRUNC(Master[[#This Row],[Drv OT2]]),60*(Master[[#This Row],[Drv OT2]]-TRUNC(Master[[#This Row],[Drv OT2]]))/0.6,0))</f>
        <v/>
      </c>
      <c r="AV1715" s="589" t="str">
        <f>IF(LEN(Master[[#This Row],[Cond OT2]])=0, "", TIME(TRUNC(Master[[#This Row],[Cond OT2]]),60*(Master[[#This Row],[Cond OT2]]-TRUNC(Master[[#This Row],[Cond OT2]]))/0.6,0))</f>
        <v/>
      </c>
      <c r="AW1715" s="586"/>
      <c r="AX1715" s="586"/>
      <c r="AY1715" s="586" t="str">
        <f t="shared" si="681"/>
        <v/>
      </c>
      <c r="AZ1715" s="586" t="str">
        <f t="shared" si="682"/>
        <v/>
      </c>
      <c r="BA1715" s="759" t="s">
        <v>530</v>
      </c>
      <c r="BB17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15" s="354" t="str">
        <f>IF(Master[[#This Row],[rb-straight]]&lt;Master[[#This Row],[rb-reverse]],Master[[#This Row],[rb-straight]],Master[[#This Row],[rb-reverse]])</f>
        <v>BICHOLIM-KHORJVE BDG-ALDONA-MAPUSA</v>
      </c>
      <c r="BJ1715" s="591">
        <f>IF(ISNUMBER(FIND("A",Master[[#This Row],[Leg]])), DATE(1900, 1, 1), DATE(1900,1,1)+1) + Master[[#This Row],[Dep]]</f>
        <v>2.3229166666666665</v>
      </c>
      <c r="BK1715" s="346">
        <f>IF(Master[[#This Row],[Arr]]&lt;Master[[#This Row],[Dep]], 1, 0)</f>
        <v>0</v>
      </c>
      <c r="BL1715" s="59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715" s="592" t="str">
        <f t="shared" si="668"/>
        <v>MPS</v>
      </c>
      <c r="BN1715" s="592" t="str">
        <f t="shared" si="669"/>
        <v/>
      </c>
      <c r="BO1715" s="592" t="str">
        <f t="shared" si="670"/>
        <v>ALD</v>
      </c>
      <c r="BP1715" s="592" t="str">
        <f t="shared" si="671"/>
        <v>KLJ</v>
      </c>
      <c r="BQ1715" s="592" t="str">
        <f t="shared" si="672"/>
        <v>BCH</v>
      </c>
      <c r="BR1715" s="592" t="str">
        <f t="shared" si="673"/>
        <v/>
      </c>
      <c r="BS1715" s="596" t="s">
        <v>30</v>
      </c>
      <c r="BT1715" s="593" t="s">
        <v>533</v>
      </c>
      <c r="BU1715" s="596" t="s">
        <v>124</v>
      </c>
      <c r="BV1715" s="594">
        <v>7.45</v>
      </c>
      <c r="BW1715" s="408" t="s">
        <v>158</v>
      </c>
      <c r="BX1715" s="594">
        <v>8.3000000000000007</v>
      </c>
      <c r="BY1715" s="593"/>
      <c r="BZ1715" s="593"/>
      <c r="CA1715" s="360"/>
      <c r="CB1715" s="360"/>
    </row>
    <row r="1716" spans="1:80">
      <c r="A1716" s="148" t="s">
        <v>286</v>
      </c>
      <c r="B1716" s="148" t="str">
        <f t="array" ref="B1716">VLOOKUP(INDEX($D$4:$D1716,_xlfn.XMATCH(FALSE,ISBLANK($D$4:$D1716),0,-1)), BusTypeLookup,2,FALSE)</f>
        <v>Mini-40</v>
      </c>
      <c r="C1716" s="148" t="str" cm="1">
        <f t="array" ref="C1716">INDEX($D$4:$D1716,_xlfn.XMATCH(FALSE,ISBLANK($D$4:$D1716),0,-1))</f>
        <v>M6</v>
      </c>
      <c r="D1716" s="586"/>
      <c r="E1716" s="586"/>
      <c r="F1716" s="341" t="str" cm="1">
        <f t="array" ref="F1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6" s="342"/>
      <c r="H1716" s="342"/>
      <c r="I1716" s="585"/>
      <c r="J1716" s="344" t="str" cm="1">
        <f t="array" ref="J1716">IF(
ISNUMBER(FIND("A",I1716)),
I1716 &amp; IF(ISNUMBER(FIND("A",     INDEX(I1717:I$4018,MATCH(FALSE,ISBLANK(I1717:I$4018),0)))),"", INDEX(I1717:I$4018,MATCH(FALSE,ISBLANK(I1717:I$4018),0))  ),J1715
)</f>
        <v>72A72</v>
      </c>
      <c r="K1716" s="344">
        <f t="array" ref="K1716">INDEX($I$4:$I1716, _xlfn.XMATCH(FALSE,ISBLANK($I$4:$I1716),0,-1))</f>
        <v>72</v>
      </c>
      <c r="L17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6" s="344" t="str">
        <f>IF(ISBLANK(Master[[#This Row],[Depot override]]), Master[[#This Row],[Depot]], Master[[#This Row],[Depot override]])</f>
        <v>PRV</v>
      </c>
      <c r="N1716" s="344" cm="1">
        <f t="array" ref="N1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16" s="344">
        <f>VLOOKUP(Master[[#This Row],[Full ETM Route No]],ETMRoutes[[Full ETM Route No]:[Kms]],7,FALSE)</f>
        <v>34</v>
      </c>
      <c r="P1716" s="345" t="str">
        <f>IF(ISBLANK(Master[[#This Row],[Depot override]]), Master[[#This Row],[Depot]], Master[[#This Row],[Depot override]]) &amp; Master[[#This Row],[ETM Route No]]</f>
        <v>PRV57</v>
      </c>
      <c r="Q1716" s="346" cm="1">
        <f t="array" ref="Q1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6" s="347" t="str" cm="1">
        <f t="array" ref="R1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6" s="347"/>
      <c r="T1716" s="347"/>
      <c r="U1716" s="347"/>
      <c r="V1716" s="347"/>
      <c r="W1716" s="188" t="str">
        <f t="shared" si="691"/>
        <v>BCH</v>
      </c>
      <c r="X1716" s="188" t="str">
        <f>IF( AND(LEN(BN1716)=0, LEN(BO1716)=0), "", IFERROR(VLOOKUP(IF(LEN($BN1716)=0,$BO1716,$BN1716),Loc2Code,2,FALSE),VLOOKUP(IF(LEN($BN1716)=0,$BO1716,$BN1716),Code2Loc,1,FALSE)))</f>
        <v>ALD</v>
      </c>
      <c r="Y1716" s="188" t="str">
        <f t="shared" ref="Y1716:Y1724" si="692">IF( LEN(IF(LEN(BN1716)=0,BP1716,BO1716))=0, "", IFERROR(VLOOKUP(IF(LEN(BN1716)=0,BP1716,BO1716),Loc2Code,2,FALSE),VLOOKUP(IF(LEN(BN1716)=0,BP1716,BO1716),Code2Loc,1,FALSE)))</f>
        <v>MPS</v>
      </c>
      <c r="Z1716" s="188" t="str">
        <f t="shared" si="689"/>
        <v/>
      </c>
      <c r="AA1716" s="188" t="str">
        <f t="shared" si="684"/>
        <v/>
      </c>
      <c r="AB1716" s="188" t="str">
        <f t="shared" si="690"/>
        <v>PNJ</v>
      </c>
      <c r="AC1716" s="348" t="str">
        <f t="shared" si="680"/>
        <v>BICHOLIM-ALDONA-MAPUSA-PANAJI</v>
      </c>
      <c r="AD1716" s="586">
        <v>34</v>
      </c>
      <c r="AE1716" s="586"/>
      <c r="AF1716" s="587"/>
      <c r="AG1716" s="588"/>
      <c r="AH1716" s="586"/>
      <c r="AI1716" s="587"/>
      <c r="AJ1716" s="589">
        <f t="shared" si="666"/>
        <v>0.36458333333333331</v>
      </c>
      <c r="AK1716" s="589" t="str">
        <f t="shared" si="667"/>
        <v/>
      </c>
      <c r="AL1716" s="589"/>
      <c r="AM1716" s="589"/>
      <c r="AN1716" s="589"/>
      <c r="AO1716" s="589">
        <f t="shared" si="678"/>
        <v>0.40625</v>
      </c>
      <c r="AP1716" s="586"/>
      <c r="AQ1716" s="586"/>
      <c r="AR17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6" s="352" t="str">
        <f>IF($K1716&lt;&gt;$K1717,SUMIFS(Master[Kms],Master[Leg],Master[[#This Row],[Leg]],Master[Depot],Master[[#This Row],[Depot]]),"")</f>
        <v/>
      </c>
      <c r="AU1716" s="589" t="str">
        <f>IF(LEN(Master[[#This Row],[Drv OT2]])=0, "", TIME(TRUNC(Master[[#This Row],[Drv OT2]]),60*(Master[[#This Row],[Drv OT2]]-TRUNC(Master[[#This Row],[Drv OT2]]))/0.6,0))</f>
        <v/>
      </c>
      <c r="AV1716" s="589" t="str">
        <f>IF(LEN(Master[[#This Row],[Cond OT2]])=0, "", TIME(TRUNC(Master[[#This Row],[Cond OT2]]),60*(Master[[#This Row],[Cond OT2]]-TRUNC(Master[[#This Row],[Cond OT2]]))/0.6,0))</f>
        <v/>
      </c>
      <c r="AW1716" s="586"/>
      <c r="AX1716" s="586"/>
      <c r="AY1716" s="586" t="str">
        <f t="shared" si="681"/>
        <v/>
      </c>
      <c r="AZ1716" s="586" t="str">
        <f t="shared" si="682"/>
        <v/>
      </c>
      <c r="BA1716" s="759" t="s">
        <v>530</v>
      </c>
      <c r="BB17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16" s="354" t="str">
        <f>IF(Master[[#This Row],[rb-straight]]&lt;Master[[#This Row],[rb-reverse]],Master[[#This Row],[rb-straight]],Master[[#This Row],[rb-reverse]])</f>
        <v>BICHOLIM-ALDONA-MAPUSA-PANAJI</v>
      </c>
      <c r="BJ1716" s="591">
        <f>IF(ISNUMBER(FIND("A",Master[[#This Row],[Leg]])), DATE(1900, 1, 1), DATE(1900,1,1)+1) + Master[[#This Row],[Dep]]</f>
        <v>2.3645833333333335</v>
      </c>
      <c r="BK1716" s="346">
        <f>IF(Master[[#This Row],[Arr]]&lt;Master[[#This Row],[Dep]], 1, 0)</f>
        <v>0</v>
      </c>
      <c r="BL1716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716" s="592" t="str">
        <f t="shared" si="668"/>
        <v>BCH</v>
      </c>
      <c r="BN1716" s="592" t="str">
        <f t="shared" si="669"/>
        <v/>
      </c>
      <c r="BO1716" s="592" t="str">
        <f t="shared" si="670"/>
        <v>ALD</v>
      </c>
      <c r="BP1716" s="592" t="str">
        <f t="shared" si="671"/>
        <v>MPS</v>
      </c>
      <c r="BQ1716" s="592" t="str">
        <f t="shared" si="672"/>
        <v>PNJ</v>
      </c>
      <c r="BR1716" s="592" t="str">
        <f t="shared" si="673"/>
        <v/>
      </c>
      <c r="BS1716" s="596" t="s">
        <v>124</v>
      </c>
      <c r="BT1716" s="593" t="s">
        <v>538</v>
      </c>
      <c r="BU1716" s="596" t="s">
        <v>2</v>
      </c>
      <c r="BV1716" s="594">
        <v>8.4499999999999993</v>
      </c>
      <c r="BW1716" s="408" t="s">
        <v>158</v>
      </c>
      <c r="BX1716" s="594">
        <v>9.4499999999999993</v>
      </c>
      <c r="BY1716" s="593"/>
      <c r="BZ1716" s="593"/>
      <c r="CA1716" s="360"/>
      <c r="CB1716" s="360"/>
    </row>
    <row r="1717" spans="1:80" s="241" customFormat="1" ht="29.5" thickBot="1">
      <c r="A1717" s="148" t="s">
        <v>286</v>
      </c>
      <c r="B1717" s="148" t="str">
        <f t="array" ref="B1717">VLOOKUP(INDEX($D$4:$D1717,_xlfn.XMATCH(FALSE,ISBLANK($D$4:$D1717),0,-1)), BusTypeLookup,2,FALSE)</f>
        <v>Mini-40</v>
      </c>
      <c r="C1717" s="148" t="str" cm="1">
        <f t="array" ref="C1717">INDEX($D$4:$D1717,_xlfn.XMATCH(FALSE,ISBLANK($D$4:$D1717),0,-1))</f>
        <v>M6</v>
      </c>
      <c r="D1717" s="586"/>
      <c r="E1717" s="586"/>
      <c r="F1717" s="341" t="str" cm="1">
        <f t="array" ref="F1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7" s="342"/>
      <c r="H1717" s="342"/>
      <c r="I1717" s="585"/>
      <c r="J1717" s="344" t="str" cm="1">
        <f t="array" ref="J1717">IF(
ISNUMBER(FIND("A",I1717)),
I1717 &amp; IF(ISNUMBER(FIND("A",     INDEX(I1718:I$4018,MATCH(FALSE,ISBLANK(I1718:I$4018),0)))),"", INDEX(I1718:I$4018,MATCH(FALSE,ISBLANK(I1718:I$4018),0))  ),J1716
)</f>
        <v>72A72</v>
      </c>
      <c r="K1717" s="344">
        <f t="array" ref="K1717">INDEX($I$4:$I1717, _xlfn.XMATCH(FALSE,ISBLANK($I$4:$I1717),0,-1))</f>
        <v>72</v>
      </c>
      <c r="L17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7" s="344" t="str">
        <f>IF(ISBLANK(Master[[#This Row],[Depot override]]), Master[[#This Row],[Depot]], Master[[#This Row],[Depot override]])</f>
        <v>PRV</v>
      </c>
      <c r="N1717" s="344" cm="1">
        <f t="array" ref="N1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7" s="344" t="e">
        <f>VLOOKUP(Master[[#This Row],[Full ETM Route No]],ETMRoutes[[Full ETM Route No]:[Kms]],7,FALSE)</f>
        <v>#N/A</v>
      </c>
      <c r="P1717" s="345" t="e">
        <f>IF(ISBLANK(Master[[#This Row],[Depot override]]), Master[[#This Row],[Depot]], Master[[#This Row],[Depot override]]) &amp; Master[[#This Row],[ETM Route No]]</f>
        <v>#N/A</v>
      </c>
      <c r="Q1717" s="346" t="e" cm="1">
        <f t="array" ref="Q1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7" s="347" t="str" cm="1">
        <f t="array" ref="R1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7" s="347"/>
      <c r="T1717" s="347"/>
      <c r="U1717" s="347"/>
      <c r="V1717" s="347"/>
      <c r="W1717" s="188" t="str">
        <f t="shared" si="691"/>
        <v>PNJ</v>
      </c>
      <c r="X1717" s="188" t="str">
        <f>IF( AND(LEN(BN1717)=0, LEN(BO1717)=0), "", IFERROR(VLOOKUP(IF(LEN($BN1717)=0,$BO1717,$BN1717),Loc2Code,2,FALSE),VLOOKUP(IF(LEN($BN1717)=0,$BO1717,$BN1717),Code2Loc,1,FALSE)))</f>
        <v/>
      </c>
      <c r="Y1717" s="188" t="str">
        <f t="shared" si="692"/>
        <v/>
      </c>
      <c r="Z1717" s="188" t="str">
        <f t="shared" si="689"/>
        <v/>
      </c>
      <c r="AA1717" s="188" t="str">
        <f t="shared" si="684"/>
        <v/>
      </c>
      <c r="AB1717" s="188" t="str">
        <f t="shared" si="690"/>
        <v>PDT</v>
      </c>
      <c r="AC1717" s="348" t="str">
        <f t="shared" si="680"/>
        <v>PANAJI-PRVDPT</v>
      </c>
      <c r="AD1717" s="586"/>
      <c r="AE1717" s="586">
        <v>6</v>
      </c>
      <c r="AF1717" s="587"/>
      <c r="AG1717" s="588"/>
      <c r="AH1717" s="586"/>
      <c r="AI1717" s="587"/>
      <c r="AJ1717" s="589">
        <f t="shared" si="666"/>
        <v>0.40972222222222221</v>
      </c>
      <c r="AK1717" s="589" t="str">
        <f t="shared" si="667"/>
        <v/>
      </c>
      <c r="AL1717" s="589"/>
      <c r="AM1717" s="589"/>
      <c r="AN1717" s="589"/>
      <c r="AO1717" s="589">
        <f t="shared" si="678"/>
        <v>0.4201388888888889</v>
      </c>
      <c r="AP1717" s="586">
        <v>1</v>
      </c>
      <c r="AQ1717" s="586">
        <v>1</v>
      </c>
      <c r="AR17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7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717" s="352">
        <f>IF($K1717&lt;&gt;$K1718,SUMIFS(Master[Kms],Master[Leg],Master[[#This Row],[Leg]],Master[Depot],Master[[#This Row],[Depot]]),"")</f>
        <v>94</v>
      </c>
      <c r="AU1717" s="589">
        <f>IF(LEN(Master[[#This Row],[Drv OT2]])=0, "", TIME(TRUNC(Master[[#This Row],[Drv OT2]]),60*(Master[[#This Row],[Drv OT2]]-TRUNC(Master[[#This Row],[Drv OT2]]))/0.6,0))</f>
        <v>0</v>
      </c>
      <c r="AV1717" s="589">
        <f>IF(LEN(Master[[#This Row],[Cond OT2]])=0, "", TIME(TRUNC(Master[[#This Row],[Cond OT2]]),60*(Master[[#This Row],[Cond OT2]]-TRUNC(Master[[#This Row],[Cond OT2]]))/0.6,0))</f>
        <v>0</v>
      </c>
      <c r="AW1717" s="586">
        <v>0</v>
      </c>
      <c r="AX1717" s="586">
        <v>0</v>
      </c>
      <c r="AY1717" s="586" t="str">
        <f t="shared" si="681"/>
        <v>Yes</v>
      </c>
      <c r="AZ1717" s="586" t="str">
        <f t="shared" si="682"/>
        <v>SCH</v>
      </c>
      <c r="BA1717" s="762" t="s">
        <v>1259</v>
      </c>
      <c r="BB17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17" s="354" t="str">
        <f>IF(Master[[#This Row],[rb-straight]]&lt;Master[[#This Row],[rb-reverse]],Master[[#This Row],[rb-straight]],Master[[#This Row],[rb-reverse]])</f>
        <v>PANAJI-PRVDPT</v>
      </c>
      <c r="BJ1717" s="591">
        <f>IF(ISNUMBER(FIND("A",Master[[#This Row],[Leg]])), DATE(1900, 1, 1), DATE(1900,1,1)+1) + Master[[#This Row],[Dep]]</f>
        <v>2.4097222222222223</v>
      </c>
      <c r="BK1717" s="346">
        <f>IF(Master[[#This Row],[Arr]]&lt;Master[[#This Row],[Dep]], 1, 0)</f>
        <v>0</v>
      </c>
      <c r="BL1717" s="591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717" s="592" t="str">
        <f t="shared" si="668"/>
        <v>PNJ</v>
      </c>
      <c r="BN1717" s="592" t="str">
        <f t="shared" si="669"/>
        <v/>
      </c>
      <c r="BO1717" s="592" t="str">
        <f t="shared" si="670"/>
        <v/>
      </c>
      <c r="BP1717" s="592" t="str">
        <f t="shared" si="671"/>
        <v/>
      </c>
      <c r="BQ1717" s="592" t="str">
        <f t="shared" si="672"/>
        <v>PRVDPT</v>
      </c>
      <c r="BR1717" s="592" t="str">
        <f t="shared" si="673"/>
        <v/>
      </c>
      <c r="BS1717" s="596" t="s">
        <v>2</v>
      </c>
      <c r="BT1717" s="408" t="s">
        <v>158</v>
      </c>
      <c r="BU1717" s="596" t="s">
        <v>157</v>
      </c>
      <c r="BV1717" s="594">
        <v>9.5</v>
      </c>
      <c r="BW1717" s="408" t="s">
        <v>158</v>
      </c>
      <c r="BX1717" s="594">
        <v>10.050000000000001</v>
      </c>
      <c r="BY1717" s="600" t="s">
        <v>261</v>
      </c>
      <c r="BZ1717" s="600" t="s">
        <v>261</v>
      </c>
      <c r="CA1717" s="360">
        <v>0</v>
      </c>
      <c r="CB1717" s="360">
        <v>0</v>
      </c>
    </row>
    <row r="1718" spans="1:80">
      <c r="A1718" s="148" t="s">
        <v>286</v>
      </c>
      <c r="B1718" s="148" t="str">
        <f t="array" ref="B1718">VLOOKUP(INDEX($D$4:$D1718,_xlfn.XMATCH(FALSE,ISBLANK($D$4:$D1718),0,-1)), BusTypeLookup,2,FALSE)</f>
        <v>Mini-40</v>
      </c>
      <c r="C1718" s="148" t="str" cm="1">
        <f t="array" ref="C1718">INDEX($D$4:$D1718,_xlfn.XMATCH(FALSE,ISBLANK($D$4:$D1718),0,-1))</f>
        <v>M6</v>
      </c>
      <c r="D1718" s="342" t="s">
        <v>680</v>
      </c>
      <c r="E1718" s="342"/>
      <c r="F1718" s="341" t="str" cm="1">
        <f t="array" ref="F1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18" s="342"/>
      <c r="H1718" s="342"/>
      <c r="I1718" s="739" t="s">
        <v>529</v>
      </c>
      <c r="J1718" s="344" t="str" cm="1">
        <f t="array" ref="J1718">IF(
ISNUMBER(FIND("A",I1718)),
I1718 &amp; IF(ISNUMBER(FIND("A",     INDEX(I1719:I$4018,MATCH(FALSE,ISBLANK(I1719:I$4018),0)))),"", INDEX(I1719:I$4018,MATCH(FALSE,ISBLANK(I1719:I$4018),0))  ),J1717
)</f>
        <v>73A73</v>
      </c>
      <c r="K1718" s="344" t="str">
        <f t="array" ref="K1718">INDEX($I$4:$I1718, _xlfn.XMATCH(FALSE,ISBLANK($I$4:$I1718),0,-1))</f>
        <v>73A</v>
      </c>
      <c r="L17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8" s="344" t="str">
        <f>IF(ISBLANK(Master[[#This Row],[Depot override]]), Master[[#This Row],[Depot]], Master[[#This Row],[Depot override]])</f>
        <v>PRV</v>
      </c>
      <c r="N1718" s="344" cm="1">
        <f t="array" ref="N1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8" s="344" t="e">
        <f>VLOOKUP(Master[[#This Row],[Full ETM Route No]],ETMRoutes[[Full ETM Route No]:[Kms]],7,FALSE)</f>
        <v>#N/A</v>
      </c>
      <c r="P1718" s="345" t="e">
        <f>IF(ISBLANK(Master[[#This Row],[Depot override]]), Master[[#This Row],[Depot]], Master[[#This Row],[Depot override]]) &amp; Master[[#This Row],[ETM Route No]]</f>
        <v>#N/A</v>
      </c>
      <c r="Q1718" s="346" t="e" cm="1">
        <f t="array" ref="Q1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18" s="347" t="str" cm="1">
        <f t="array" ref="R1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18" s="347"/>
      <c r="T1718" s="347"/>
      <c r="U1718" s="347"/>
      <c r="V1718" s="347"/>
      <c r="W1718" s="188" t="str">
        <f t="shared" si="691"/>
        <v>PDT</v>
      </c>
      <c r="X1718" s="188" t="str">
        <f>IF( AND(LEN(BN1718)=0, LEN(BO1718)=0), "", IFERROR(VLOOKUP(IF(LEN($BN1718)=0,$BO1718,$BN1718),Loc2Code,2,FALSE),VLOOKUP(IF(LEN($BN1718)=0,$BO1718,$BN1718),Code2Loc,1,FALSE)))</f>
        <v/>
      </c>
      <c r="Y1718" s="188" t="str">
        <f t="shared" si="692"/>
        <v/>
      </c>
      <c r="Z1718" s="188" t="str">
        <f t="shared" si="689"/>
        <v/>
      </c>
      <c r="AA1718" s="188" t="str">
        <f t="shared" si="684"/>
        <v/>
      </c>
      <c r="AB1718" s="188" t="str">
        <f t="shared" si="690"/>
        <v>PNJ</v>
      </c>
      <c r="AC1718" s="348" t="str">
        <f t="shared" si="680"/>
        <v>PRVDPT-PANAJI</v>
      </c>
      <c r="AD1718" s="586"/>
      <c r="AE1718" s="586">
        <v>6</v>
      </c>
      <c r="AF1718" s="587"/>
      <c r="AG1718" s="588"/>
      <c r="AH1718" s="586"/>
      <c r="AI1718" s="587"/>
      <c r="AJ1718" s="589">
        <f t="shared" si="666"/>
        <v>0.5625</v>
      </c>
      <c r="AK1718" s="589" t="str">
        <f t="shared" si="667"/>
        <v/>
      </c>
      <c r="AL1718" s="589"/>
      <c r="AM1718" s="589"/>
      <c r="AN1718" s="589"/>
      <c r="AO1718" s="589">
        <f t="shared" si="678"/>
        <v>0.57291666666666663</v>
      </c>
      <c r="AP1718" s="586"/>
      <c r="AQ1718" s="586"/>
      <c r="AR17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8" s="352" t="str">
        <f>IF($K1718&lt;&gt;$K1719,SUMIFS(Master[Kms],Master[Leg],Master[[#This Row],[Leg]],Master[Depot],Master[[#This Row],[Depot]]),"")</f>
        <v/>
      </c>
      <c r="AU1718" s="589" t="str">
        <f>IF(LEN(Master[[#This Row],[Drv OT2]])=0, "", TIME(TRUNC(Master[[#This Row],[Drv OT2]]),60*(Master[[#This Row],[Drv OT2]]-TRUNC(Master[[#This Row],[Drv OT2]]))/0.6,0))</f>
        <v/>
      </c>
      <c r="AV1718" s="589" t="str">
        <f>IF(LEN(Master[[#This Row],[Cond OT2]])=0, "", TIME(TRUNC(Master[[#This Row],[Cond OT2]]),60*(Master[[#This Row],[Cond OT2]]-TRUNC(Master[[#This Row],[Cond OT2]]))/0.6,0))</f>
        <v/>
      </c>
      <c r="AW1718" s="586"/>
      <c r="AX1718" s="586"/>
      <c r="AY1718" s="586" t="str">
        <f t="shared" si="681"/>
        <v/>
      </c>
      <c r="AZ1718" s="586" t="str">
        <f t="shared" si="682"/>
        <v/>
      </c>
      <c r="BA1718" s="590"/>
      <c r="BB17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7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7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7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7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7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7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718" s="354" t="str">
        <f>IF(Master[[#This Row],[rb-straight]]&lt;Master[[#This Row],[rb-reverse]],Master[[#This Row],[rb-straight]],Master[[#This Row],[rb-reverse]])</f>
        <v>PANAJI-PRVDPT</v>
      </c>
      <c r="BJ1718" s="591">
        <f>IF(ISNUMBER(FIND("A",Master[[#This Row],[Leg]])), DATE(1900, 1, 1), DATE(1900,1,1)+1) + Master[[#This Row],[Dep]]</f>
        <v>1.5625</v>
      </c>
      <c r="BK1718" s="346">
        <f>IF(Master[[#This Row],[Arr]]&lt;Master[[#This Row],[Dep]], 1, 0)</f>
        <v>0</v>
      </c>
      <c r="BL1718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718" s="740" t="str">
        <f t="shared" si="668"/>
        <v>PRVDPT</v>
      </c>
      <c r="BN1718" s="740" t="str">
        <f t="shared" si="669"/>
        <v/>
      </c>
      <c r="BO1718" s="740" t="str">
        <f t="shared" si="670"/>
        <v/>
      </c>
      <c r="BP1718" s="740" t="str">
        <f t="shared" si="671"/>
        <v/>
      </c>
      <c r="BQ1718" s="740" t="str">
        <f t="shared" si="672"/>
        <v>PNJ</v>
      </c>
      <c r="BR1718" s="740" t="str">
        <f t="shared" si="673"/>
        <v/>
      </c>
      <c r="BS1718" s="593" t="s">
        <v>157</v>
      </c>
      <c r="BT1718" s="408" t="s">
        <v>158</v>
      </c>
      <c r="BU1718" s="593" t="s">
        <v>2</v>
      </c>
      <c r="BV1718" s="594">
        <v>13.3</v>
      </c>
      <c r="BW1718" s="408" t="s">
        <v>158</v>
      </c>
      <c r="BX1718" s="594">
        <v>13.45</v>
      </c>
      <c r="BY1718" s="593"/>
      <c r="BZ1718" s="593"/>
      <c r="CA1718" s="360"/>
      <c r="CB1718" s="360"/>
    </row>
    <row r="1719" spans="1:80">
      <c r="A1719" s="148" t="s">
        <v>286</v>
      </c>
      <c r="B1719" s="148" t="str">
        <f t="array" ref="B1719">VLOOKUP(INDEX($D$4:$D1719,_xlfn.XMATCH(FALSE,ISBLANK($D$4:$D1719),0,-1)), BusTypeLookup,2,FALSE)</f>
        <v>Mini-40</v>
      </c>
      <c r="C1719" s="148" t="str" cm="1">
        <f t="array" ref="C1719">INDEX($D$4:$D1719,_xlfn.XMATCH(FALSE,ISBLANK($D$4:$D1719),0,-1))</f>
        <v>M6</v>
      </c>
      <c r="D1719" s="586"/>
      <c r="E1719" s="586"/>
      <c r="F1719" s="341" t="str" cm="1">
        <f t="array" ref="F1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19" s="342"/>
      <c r="H1719" s="342"/>
      <c r="I1719" s="585"/>
      <c r="J1719" s="344" t="str" cm="1">
        <f t="array" ref="J1719">IF(
ISNUMBER(FIND("A",I1719)),
I1719 &amp; IF(ISNUMBER(FIND("A",     INDEX(I1720:I$4018,MATCH(FALSE,ISBLANK(I1720:I$4018),0)))),"", INDEX(I1720:I$4018,MATCH(FALSE,ISBLANK(I1720:I$4018),0))  ),J1718
)</f>
        <v>73A73</v>
      </c>
      <c r="K1719" s="344" t="str">
        <f t="array" ref="K1719">INDEX($I$4:$I1719, _xlfn.XMATCH(FALSE,ISBLANK($I$4:$I1719),0,-1))</f>
        <v>73A</v>
      </c>
      <c r="L17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19" s="344" t="str">
        <f>IF(ISBLANK(Master[[#This Row],[Depot override]]), Master[[#This Row],[Depot]], Master[[#This Row],[Depot override]])</f>
        <v>PRV</v>
      </c>
      <c r="N1719" s="344" cm="1">
        <f t="array" ref="N1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9" s="344">
        <f>VLOOKUP(Master[[#This Row],[Full ETM Route No]],ETMRoutes[[Full ETM Route No]:[Kms]],7,FALSE)</f>
        <v>34</v>
      </c>
      <c r="P1719" s="345" t="str">
        <f>IF(ISBLANK(Master[[#This Row],[Depot override]]), Master[[#This Row],[Depot]], Master[[#This Row],[Depot override]]) &amp; Master[[#This Row],[ETM Route No]]</f>
        <v>PRV57</v>
      </c>
      <c r="Q1719" s="346" cm="1">
        <f t="array" ref="Q1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19" s="347" t="str" cm="1">
        <f t="array" ref="R1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19" s="347"/>
      <c r="T1719" s="347"/>
      <c r="U1719" s="347"/>
      <c r="V1719" s="347"/>
      <c r="W1719" s="188" t="str">
        <f t="shared" si="691"/>
        <v>PNJ</v>
      </c>
      <c r="X1719" s="188" t="str">
        <f>IF( AND(LEN(BN1719)=0, LEN(BO1719)=0), "", IFERROR(VLOOKUP(IF(LEN($BN1719)=0,$BO1719,$BN1719),Loc2Code,2,FALSE),VLOOKUP(IF(LEN($BN1719)=0,$BO1719,$BN1719),Code2Loc,1,FALSE)))</f>
        <v>MPS</v>
      </c>
      <c r="Y1719" s="188" t="str">
        <f t="shared" si="692"/>
        <v>ALD</v>
      </c>
      <c r="Z1719" s="188" t="str">
        <f t="shared" si="689"/>
        <v/>
      </c>
      <c r="AA1719" s="188" t="str">
        <f t="shared" si="684"/>
        <v/>
      </c>
      <c r="AB1719" s="188" t="str">
        <f t="shared" si="690"/>
        <v>BCH</v>
      </c>
      <c r="AC1719" s="348" t="str">
        <f t="shared" si="680"/>
        <v>PANAJI-MAPUSA-ALDONA-BICHOLIM</v>
      </c>
      <c r="AD1719" s="586">
        <v>22</v>
      </c>
      <c r="AE1719" s="586"/>
      <c r="AF1719" s="587"/>
      <c r="AG1719" s="588"/>
      <c r="AH1719" s="586"/>
      <c r="AI1719" s="587"/>
      <c r="AJ1719" s="589">
        <f t="shared" si="666"/>
        <v>0.58680555555555558</v>
      </c>
      <c r="AK1719" s="589">
        <f t="shared" si="667"/>
        <v>0.61111111111111116</v>
      </c>
      <c r="AL1719" s="589"/>
      <c r="AM1719" s="589"/>
      <c r="AN1719" s="589"/>
      <c r="AO1719" s="589">
        <f t="shared" si="678"/>
        <v>0.63194444444444442</v>
      </c>
      <c r="AP1719" s="586"/>
      <c r="AQ1719" s="586"/>
      <c r="AR17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9" s="352" t="str">
        <f>IF($K1719&lt;&gt;$K1720,SUMIFS(Master[Kms],Master[Leg],Master[[#This Row],[Leg]],Master[Depot],Master[[#This Row],[Depot]]),"")</f>
        <v/>
      </c>
      <c r="AU1719" s="589" t="str">
        <f>IF(LEN(Master[[#This Row],[Drv OT2]])=0, "", TIME(TRUNC(Master[[#This Row],[Drv OT2]]),60*(Master[[#This Row],[Drv OT2]]-TRUNC(Master[[#This Row],[Drv OT2]]))/0.6,0))</f>
        <v/>
      </c>
      <c r="AV1719" s="589" t="str">
        <f>IF(LEN(Master[[#This Row],[Cond OT2]])=0, "", TIME(TRUNC(Master[[#This Row],[Cond OT2]]),60*(Master[[#This Row],[Cond OT2]]-TRUNC(Master[[#This Row],[Cond OT2]]))/0.6,0))</f>
        <v/>
      </c>
      <c r="AW1719" s="586"/>
      <c r="AX1719" s="586"/>
      <c r="AY1719" s="586" t="str">
        <f t="shared" si="681"/>
        <v/>
      </c>
      <c r="AZ1719" s="586" t="str">
        <f t="shared" si="682"/>
        <v/>
      </c>
      <c r="BA1719" s="406" t="s">
        <v>1834</v>
      </c>
      <c r="BB17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C17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D17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E17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F17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G17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H17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I1719" s="354" t="str">
        <f>IF(Master[[#This Row],[rb-straight]]&lt;Master[[#This Row],[rb-reverse]],Master[[#This Row],[rb-straight]],Master[[#This Row],[rb-reverse]])</f>
        <v>BICHOLIM-ALDONA-MAPUSA-PANAJI</v>
      </c>
      <c r="BJ1719" s="591">
        <f>IF(ISNUMBER(FIND("A",Master[[#This Row],[Leg]])), DATE(1900, 1, 1), DATE(1900,1,1)+1) + Master[[#This Row],[Dep]]</f>
        <v>1.5868055555555556</v>
      </c>
      <c r="BK1719" s="346">
        <f>IF(Master[[#This Row],[Arr]]&lt;Master[[#This Row],[Dep]], 1, 0)</f>
        <v>0</v>
      </c>
      <c r="BL1719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19" s="592" t="str">
        <f t="shared" si="668"/>
        <v>PNJ</v>
      </c>
      <c r="BN1719" s="592" t="str">
        <f t="shared" si="669"/>
        <v/>
      </c>
      <c r="BO1719" s="592" t="str">
        <f t="shared" si="670"/>
        <v>MPS</v>
      </c>
      <c r="BP1719" s="592" t="str">
        <f t="shared" si="671"/>
        <v>ALD</v>
      </c>
      <c r="BQ1719" s="592" t="str">
        <f t="shared" si="672"/>
        <v>BCH</v>
      </c>
      <c r="BR1719" s="592" t="str">
        <f t="shared" si="673"/>
        <v/>
      </c>
      <c r="BS1719" s="593" t="s">
        <v>2</v>
      </c>
      <c r="BT1719" s="596" t="s">
        <v>593</v>
      </c>
      <c r="BU1719" s="596" t="s">
        <v>124</v>
      </c>
      <c r="BV1719" s="594">
        <v>14.05</v>
      </c>
      <c r="BW1719" s="594">
        <v>14.4</v>
      </c>
      <c r="BX1719" s="594">
        <v>15.1</v>
      </c>
      <c r="BY1719" s="593"/>
      <c r="BZ1719" s="593"/>
      <c r="CA1719" s="360"/>
      <c r="CB1719" s="360"/>
    </row>
    <row r="1720" spans="1:80">
      <c r="A1720" s="148" t="s">
        <v>286</v>
      </c>
      <c r="B1720" s="148" t="str">
        <f t="array" ref="B1720">VLOOKUP(INDEX($D$4:$D1720,_xlfn.XMATCH(FALSE,ISBLANK($D$4:$D1720),0,-1)), BusTypeLookup,2,FALSE)</f>
        <v>Mini-40</v>
      </c>
      <c r="C1720" s="148" t="str" cm="1">
        <f t="array" ref="C1720">INDEX($D$4:$D1720,_xlfn.XMATCH(FALSE,ISBLANK($D$4:$D1720),0,-1))</f>
        <v>M6</v>
      </c>
      <c r="D1720" s="586"/>
      <c r="E1720" s="586"/>
      <c r="F1720" s="341" t="str" cm="1">
        <f t="array" ref="F1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0" s="342"/>
      <c r="H1720" s="342"/>
      <c r="I1720" s="585"/>
      <c r="J1720" s="344" t="str" cm="1">
        <f t="array" ref="J1720">IF(
ISNUMBER(FIND("A",I1720)),
I1720 &amp; IF(ISNUMBER(FIND("A",     INDEX(I1721:I$4018,MATCH(FALSE,ISBLANK(I1721:I$4018),0)))),"", INDEX(I1721:I$4018,MATCH(FALSE,ISBLANK(I1721:I$4018),0))  ),J1719
)</f>
        <v>73A73</v>
      </c>
      <c r="K1720" s="344" t="str">
        <f t="array" ref="K1720">INDEX($I$4:$I1720, _xlfn.XMATCH(FALSE,ISBLANK($I$4:$I1720),0,-1))</f>
        <v>73A</v>
      </c>
      <c r="L17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0" s="344" t="str">
        <f>IF(ISBLANK(Master[[#This Row],[Depot override]]), Master[[#This Row],[Depot]], Master[[#This Row],[Depot override]])</f>
        <v>PRV</v>
      </c>
      <c r="N1720" s="344" cm="1">
        <f t="array" ref="N1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0" s="344">
        <f>VLOOKUP(Master[[#This Row],[Full ETM Route No]],ETMRoutes[[Full ETM Route No]:[Kms]],7,FALSE)</f>
        <v>10</v>
      </c>
      <c r="P1720" s="345" t="str">
        <f>IF(ISBLANK(Master[[#This Row],[Depot override]]), Master[[#This Row],[Depot]], Master[[#This Row],[Depot override]]) &amp; Master[[#This Row],[ETM Route No]]</f>
        <v>PRV78</v>
      </c>
      <c r="Q1720" s="346" cm="1">
        <f t="array" ref="Q1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1720" s="347" t="str" cm="1">
        <f t="array" ref="R1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0" s="347"/>
      <c r="T1720" s="347"/>
      <c r="U1720" s="347"/>
      <c r="V1720" s="347"/>
      <c r="W1720" s="188" t="str">
        <f t="shared" si="691"/>
        <v>BCH</v>
      </c>
      <c r="X1720" s="188" t="s">
        <v>3577</v>
      </c>
      <c r="Y1720" s="188" t="str">
        <f t="shared" si="692"/>
        <v/>
      </c>
      <c r="Z1720" s="188" t="str">
        <f t="shared" si="689"/>
        <v/>
      </c>
      <c r="AA1720" s="188" t="str">
        <f t="shared" si="684"/>
        <v/>
      </c>
      <c r="AB1720" s="188" t="str">
        <f t="shared" si="690"/>
        <v>NAR</v>
      </c>
      <c r="AC1720" s="348" t="str">
        <f t="shared" si="680"/>
        <v>BICHOLIM-MAYE TISK-NARVA</v>
      </c>
      <c r="AD1720" s="586">
        <v>10</v>
      </c>
      <c r="AE1720" s="586"/>
      <c r="AF1720" s="587"/>
      <c r="AG1720" s="588"/>
      <c r="AH1720" s="586"/>
      <c r="AI1720" s="587"/>
      <c r="AJ1720" s="589">
        <f t="shared" si="666"/>
        <v>0.64583333333333337</v>
      </c>
      <c r="AK1720" s="589" t="str">
        <f t="shared" si="667"/>
        <v/>
      </c>
      <c r="AL1720" s="589"/>
      <c r="AM1720" s="589"/>
      <c r="AN1720" s="589"/>
      <c r="AO1720" s="589">
        <f t="shared" si="678"/>
        <v>0.66319444444444442</v>
      </c>
      <c r="AP1720" s="586"/>
      <c r="AQ1720" s="586"/>
      <c r="AR17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0" s="352" t="str">
        <f>IF($K1720&lt;&gt;$K1721,SUMIFS(Master[Kms],Master[Leg],Master[[#This Row],[Leg]],Master[Depot],Master[[#This Row],[Depot]]),"")</f>
        <v/>
      </c>
      <c r="AU1720" s="589" t="str">
        <f>IF(LEN(Master[[#This Row],[Drv OT2]])=0, "", TIME(TRUNC(Master[[#This Row],[Drv OT2]]),60*(Master[[#This Row],[Drv OT2]]-TRUNC(Master[[#This Row],[Drv OT2]]))/0.6,0))</f>
        <v/>
      </c>
      <c r="AV1720" s="589" t="str">
        <f>IF(LEN(Master[[#This Row],[Cond OT2]])=0, "", TIME(TRUNC(Master[[#This Row],[Cond OT2]]),60*(Master[[#This Row],[Cond OT2]]-TRUNC(Master[[#This Row],[Cond OT2]]))/0.6,0))</f>
        <v/>
      </c>
      <c r="AW1720" s="586"/>
      <c r="AX1720" s="586"/>
      <c r="AY1720" s="586" t="str">
        <f t="shared" si="681"/>
        <v/>
      </c>
      <c r="AZ1720" s="586" t="str">
        <f t="shared" si="682"/>
        <v/>
      </c>
      <c r="BA1720" s="406"/>
      <c r="BB17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C17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D17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E17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F17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G17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H17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I1720" s="354" t="str">
        <f>IF(Master[[#This Row],[rb-straight]]&lt;Master[[#This Row],[rb-reverse]],Master[[#This Row],[rb-straight]],Master[[#This Row],[rb-reverse]])</f>
        <v>BICHOLIM-MAYE TISK-NARVA</v>
      </c>
      <c r="BJ1720" s="591">
        <f>IF(ISNUMBER(FIND("A",Master[[#This Row],[Leg]])), DATE(1900, 1, 1), DATE(1900,1,1)+1) + Master[[#This Row],[Dep]]</f>
        <v>1.6458333333333335</v>
      </c>
      <c r="BK1720" s="346">
        <f>IF(Master[[#This Row],[Arr]]&lt;Master[[#This Row],[Dep]], 1, 0)</f>
        <v>0</v>
      </c>
      <c r="BL1720" s="591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720" s="592" t="str">
        <f t="shared" si="668"/>
        <v>BCH</v>
      </c>
      <c r="BN1720" s="592" t="str">
        <f t="shared" si="669"/>
        <v/>
      </c>
      <c r="BO1720" s="592" t="str">
        <f t="shared" si="670"/>
        <v>Mayem</v>
      </c>
      <c r="BP1720" s="592" t="str">
        <f t="shared" si="671"/>
        <v/>
      </c>
      <c r="BQ1720" s="592" t="str">
        <f t="shared" si="672"/>
        <v>NARVA</v>
      </c>
      <c r="BR1720" s="592" t="str">
        <f t="shared" si="673"/>
        <v/>
      </c>
      <c r="BS1720" s="593" t="s">
        <v>124</v>
      </c>
      <c r="BT1720" s="593" t="s">
        <v>535</v>
      </c>
      <c r="BU1720" s="596" t="s">
        <v>537</v>
      </c>
      <c r="BV1720" s="594">
        <v>15.3</v>
      </c>
      <c r="BW1720" s="408" t="s">
        <v>158</v>
      </c>
      <c r="BX1720" s="594">
        <v>15.55</v>
      </c>
      <c r="BY1720" s="593"/>
      <c r="BZ1720" s="593"/>
      <c r="CA1720" s="360"/>
      <c r="CB1720" s="360"/>
    </row>
    <row r="1721" spans="1:80">
      <c r="A1721" s="148" t="s">
        <v>286</v>
      </c>
      <c r="B1721" s="148" t="str">
        <f t="array" ref="B1721">VLOOKUP(INDEX($D$4:$D1721,_xlfn.XMATCH(FALSE,ISBLANK($D$4:$D1721),0,-1)), BusTypeLookup,2,FALSE)</f>
        <v>Mini-40</v>
      </c>
      <c r="C1721" s="148" t="str" cm="1">
        <f t="array" ref="C1721">INDEX($D$4:$D1721,_xlfn.XMATCH(FALSE,ISBLANK($D$4:$D1721),0,-1))</f>
        <v>M6</v>
      </c>
      <c r="D1721" s="586"/>
      <c r="E1721" s="586"/>
      <c r="F1721" s="341" t="str" cm="1">
        <f t="array" ref="F1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1" s="342"/>
      <c r="H1721" s="342"/>
      <c r="I1721" s="585"/>
      <c r="J1721" s="344" t="str" cm="1">
        <f t="array" ref="J1721">IF(
ISNUMBER(FIND("A",I1721)),
I1721 &amp; IF(ISNUMBER(FIND("A",     INDEX(I1722:I$4018,MATCH(FALSE,ISBLANK(I1722:I$4018),0)))),"", INDEX(I1722:I$4018,MATCH(FALSE,ISBLANK(I1722:I$4018),0))  ),J1720
)</f>
        <v>73A73</v>
      </c>
      <c r="K1721" s="344" t="str">
        <f t="array" ref="K1721">INDEX($I$4:$I1721, _xlfn.XMATCH(FALSE,ISBLANK($I$4:$I1721),0,-1))</f>
        <v>73A</v>
      </c>
      <c r="L17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1" s="344" t="str">
        <f>IF(ISBLANK(Master[[#This Row],[Depot override]]), Master[[#This Row],[Depot]], Master[[#This Row],[Depot override]])</f>
        <v>PRV</v>
      </c>
      <c r="N1721" s="344" cm="1">
        <f t="array" ref="N1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1" s="344">
        <f>VLOOKUP(Master[[#This Row],[Full ETM Route No]],ETMRoutes[[Full ETM Route No]:[Kms]],7,FALSE)</f>
        <v>10</v>
      </c>
      <c r="P1721" s="345" t="str">
        <f>IF(ISBLANK(Master[[#This Row],[Depot override]]), Master[[#This Row],[Depot]], Master[[#This Row],[Depot override]]) &amp; Master[[#This Row],[ETM Route No]]</f>
        <v>PRV77</v>
      </c>
      <c r="Q1721" s="346" cm="1">
        <f t="array" ref="Q1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1721" s="347" t="str" cm="1">
        <f t="array" ref="R1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1" s="347"/>
      <c r="T1721" s="347"/>
      <c r="U1721" s="347"/>
      <c r="V1721" s="347"/>
      <c r="W1721" s="188" t="str">
        <f t="shared" si="691"/>
        <v>NAR</v>
      </c>
      <c r="X1721" s="188" t="s">
        <v>3580</v>
      </c>
      <c r="Y1721" s="188" t="str">
        <f t="shared" si="692"/>
        <v/>
      </c>
      <c r="Z1721" s="188" t="str">
        <f t="shared" si="689"/>
        <v/>
      </c>
      <c r="AA1721" s="188" t="str">
        <f t="shared" si="684"/>
        <v/>
      </c>
      <c r="AB1721" s="188" t="str">
        <f t="shared" si="690"/>
        <v>BCH</v>
      </c>
      <c r="AC1721" s="348" t="str">
        <f t="shared" si="680"/>
        <v>NARVA-MAYEM LAKE-BICHOLIM</v>
      </c>
      <c r="AD1721" s="586">
        <v>10</v>
      </c>
      <c r="AE1721" s="586"/>
      <c r="AF1721" s="587"/>
      <c r="AG1721" s="588"/>
      <c r="AH1721" s="586"/>
      <c r="AI1721" s="587"/>
      <c r="AJ1721" s="589">
        <f t="shared" si="666"/>
        <v>0.66666666666666663</v>
      </c>
      <c r="AK1721" s="589" t="str">
        <f t="shared" si="667"/>
        <v/>
      </c>
      <c r="AL1721" s="589"/>
      <c r="AM1721" s="589"/>
      <c r="AN1721" s="589"/>
      <c r="AO1721" s="589">
        <f t="shared" si="678"/>
        <v>0.68402777777777779</v>
      </c>
      <c r="AP1721" s="586"/>
      <c r="AQ1721" s="586"/>
      <c r="AR17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1" s="352" t="str">
        <f>IF($K1721&lt;&gt;$K1722,SUMIFS(Master[Kms],Master[Leg],Master[[#This Row],[Leg]],Master[Depot],Master[[#This Row],[Depot]]),"")</f>
        <v/>
      </c>
      <c r="AU1721" s="589" t="str">
        <f>IF(LEN(Master[[#This Row],[Drv OT2]])=0, "", TIME(TRUNC(Master[[#This Row],[Drv OT2]]),60*(Master[[#This Row],[Drv OT2]]-TRUNC(Master[[#This Row],[Drv OT2]]))/0.6,0))</f>
        <v/>
      </c>
      <c r="AV1721" s="589" t="str">
        <f>IF(LEN(Master[[#This Row],[Cond OT2]])=0, "", TIME(TRUNC(Master[[#This Row],[Cond OT2]]),60*(Master[[#This Row],[Cond OT2]]-TRUNC(Master[[#This Row],[Cond OT2]]))/0.6,0))</f>
        <v/>
      </c>
      <c r="AW1721" s="586"/>
      <c r="AX1721" s="586"/>
      <c r="AY1721" s="586" t="str">
        <f t="shared" si="681"/>
        <v/>
      </c>
      <c r="AZ1721" s="586" t="str">
        <f t="shared" si="682"/>
        <v/>
      </c>
      <c r="BA1721" s="406"/>
      <c r="BB17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C17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D17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E17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F17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G17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H17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I1721" s="354" t="str">
        <f>IF(Master[[#This Row],[rb-straight]]&lt;Master[[#This Row],[rb-reverse]],Master[[#This Row],[rb-straight]],Master[[#This Row],[rb-reverse]])</f>
        <v>BICHOLIM-MAYEM LAKE-NARVA</v>
      </c>
      <c r="BJ1721" s="591">
        <f>IF(ISNUMBER(FIND("A",Master[[#This Row],[Leg]])), DATE(1900, 1, 1), DATE(1900,1,1)+1) + Master[[#This Row],[Dep]]</f>
        <v>1.6666666666666665</v>
      </c>
      <c r="BK1721" s="346">
        <f>IF(Master[[#This Row],[Arr]]&lt;Master[[#This Row],[Dep]], 1, 0)</f>
        <v>0</v>
      </c>
      <c r="BL1721" s="591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721" s="592" t="str">
        <f t="shared" si="668"/>
        <v>NARVA</v>
      </c>
      <c r="BN1721" s="592" t="str">
        <f t="shared" si="669"/>
        <v/>
      </c>
      <c r="BO1721" s="592" t="str">
        <f t="shared" si="670"/>
        <v>Mayem</v>
      </c>
      <c r="BP1721" s="592" t="str">
        <f t="shared" si="671"/>
        <v/>
      </c>
      <c r="BQ1721" s="592" t="str">
        <f t="shared" si="672"/>
        <v>BCH</v>
      </c>
      <c r="BR1721" s="592" t="str">
        <f t="shared" si="673"/>
        <v/>
      </c>
      <c r="BS1721" s="593" t="s">
        <v>537</v>
      </c>
      <c r="BT1721" s="593" t="s">
        <v>535</v>
      </c>
      <c r="BU1721" s="596" t="s">
        <v>124</v>
      </c>
      <c r="BV1721" s="594">
        <v>16</v>
      </c>
      <c r="BW1721" s="408" t="s">
        <v>158</v>
      </c>
      <c r="BX1721" s="594">
        <v>16.25</v>
      </c>
      <c r="BY1721" s="593"/>
      <c r="BZ1721" s="593"/>
      <c r="CA1721" s="360"/>
      <c r="CB1721" s="360"/>
    </row>
    <row r="1722" spans="1:80">
      <c r="A1722" s="148" t="s">
        <v>286</v>
      </c>
      <c r="B1722" s="148" t="str">
        <f t="array" ref="B1722">VLOOKUP(INDEX($D$4:$D1722,_xlfn.XMATCH(FALSE,ISBLANK($D$4:$D1722),0,-1)), BusTypeLookup,2,FALSE)</f>
        <v>Mini-40</v>
      </c>
      <c r="C1722" s="148" t="str" cm="1">
        <f t="array" ref="C1722">INDEX($D$4:$D1722,_xlfn.XMATCH(FALSE,ISBLANK($D$4:$D1722),0,-1))</f>
        <v>M6</v>
      </c>
      <c r="D1722" s="586"/>
      <c r="E1722" s="586"/>
      <c r="F1722" s="341" t="str" cm="1">
        <f t="array" ref="F1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2" s="342"/>
      <c r="H1722" s="342"/>
      <c r="I1722" s="585"/>
      <c r="J1722" s="344" t="str" cm="1">
        <f t="array" ref="J1722">IF(
ISNUMBER(FIND("A",I1722)),
I1722 &amp; IF(ISNUMBER(FIND("A",     INDEX(I1723:I$4018,MATCH(FALSE,ISBLANK(I1723:I$4018),0)))),"", INDEX(I1723:I$4018,MATCH(FALSE,ISBLANK(I1723:I$4018),0))  ),J1721
)</f>
        <v>73A73</v>
      </c>
      <c r="K1722" s="344" t="str">
        <f t="array" ref="K1722">INDEX($I$4:$I1722, _xlfn.XMATCH(FALSE,ISBLANK($I$4:$I1722),0,-1))</f>
        <v>73A</v>
      </c>
      <c r="L17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2" s="344" t="str">
        <f>IF(ISBLANK(Master[[#This Row],[Depot override]]), Master[[#This Row],[Depot]], Master[[#This Row],[Depot override]])</f>
        <v>PRV</v>
      </c>
      <c r="N1722" s="344" cm="1">
        <f t="array" ref="N1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2" s="344">
        <f>VLOOKUP(Master[[#This Row],[Full ETM Route No]],ETMRoutes[[Full ETM Route No]:[Kms]],7,FALSE)</f>
        <v>28</v>
      </c>
      <c r="P1722" s="345" t="str">
        <f>IF(ISBLANK(Master[[#This Row],[Depot override]]), Master[[#This Row],[Depot]], Master[[#This Row],[Depot override]]) &amp; Master[[#This Row],[ETM Route No]]</f>
        <v>PRV56</v>
      </c>
      <c r="Q1722" s="346" cm="1">
        <f t="array" ref="Q1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2" s="347" t="str" cm="1">
        <f t="array" ref="R1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2" s="347"/>
      <c r="T1722" s="347"/>
      <c r="U1722" s="347"/>
      <c r="V1722" s="347"/>
      <c r="W1722" s="188" t="str">
        <f t="shared" si="691"/>
        <v>BCH</v>
      </c>
      <c r="X1722" s="188" t="str">
        <f>IF( AND(LEN(BN1722)=0, LEN(BO1722)=0), "", IFERROR(VLOOKUP(IF(LEN($BN1722)=0,$BO1722,$BN1722),Loc2Code,2,FALSE),VLOOKUP(IF(LEN($BN1722)=0,$BO1722,$BN1722),Code2Loc,1,FALSE)))</f>
        <v>ALD</v>
      </c>
      <c r="Y1722" s="188" t="str">
        <f t="shared" si="692"/>
        <v>PMB</v>
      </c>
      <c r="Z1722" s="188" t="str">
        <f t="shared" si="689"/>
        <v/>
      </c>
      <c r="AA1722" s="188" t="str">
        <f t="shared" si="684"/>
        <v/>
      </c>
      <c r="AB1722" s="188" t="str">
        <f t="shared" si="690"/>
        <v>PNJ</v>
      </c>
      <c r="AC1722" s="348" t="str">
        <f t="shared" si="680"/>
        <v>BICHOLIM-ALDONA-POMBURPA-PANAJI</v>
      </c>
      <c r="AD1722" s="586">
        <v>34</v>
      </c>
      <c r="AE1722" s="586"/>
      <c r="AF1722" s="587"/>
      <c r="AG1722" s="588"/>
      <c r="AH1722" s="586"/>
      <c r="AI1722" s="587"/>
      <c r="AJ1722" s="589">
        <f t="shared" si="666"/>
        <v>0.70138888888888884</v>
      </c>
      <c r="AK1722" s="589" t="str">
        <f t="shared" si="667"/>
        <v/>
      </c>
      <c r="AL1722" s="589"/>
      <c r="AM1722" s="589"/>
      <c r="AN1722" s="589"/>
      <c r="AO1722" s="589">
        <f t="shared" si="678"/>
        <v>0.75</v>
      </c>
      <c r="AP1722" s="586"/>
      <c r="AQ1722" s="586"/>
      <c r="AR17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2" s="352" t="str">
        <f>IF($K1722&lt;&gt;$K1723,SUMIFS(Master[Kms],Master[Leg],Master[[#This Row],[Leg]],Master[Depot],Master[[#This Row],[Depot]]),"")</f>
        <v/>
      </c>
      <c r="AU1722" s="589" t="str">
        <f>IF(LEN(Master[[#This Row],[Drv OT2]])=0, "", TIME(TRUNC(Master[[#This Row],[Drv OT2]]),60*(Master[[#This Row],[Drv OT2]]-TRUNC(Master[[#This Row],[Drv OT2]]))/0.6,0))</f>
        <v/>
      </c>
      <c r="AV1722" s="589" t="str">
        <f>IF(LEN(Master[[#This Row],[Cond OT2]])=0, "", TIME(TRUNC(Master[[#This Row],[Cond OT2]]),60*(Master[[#This Row],[Cond OT2]]-TRUNC(Master[[#This Row],[Cond OT2]]))/0.6,0))</f>
        <v/>
      </c>
      <c r="AW1722" s="586"/>
      <c r="AX1722" s="586"/>
      <c r="AY1722" s="586" t="str">
        <f t="shared" si="681"/>
        <v/>
      </c>
      <c r="AZ1722" s="586" t="str">
        <f t="shared" si="682"/>
        <v/>
      </c>
      <c r="BA1722" s="406" t="s">
        <v>1835</v>
      </c>
      <c r="BB17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C17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D17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E17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F17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G17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H17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722" s="354" t="str">
        <f>IF(Master[[#This Row],[rb-straight]]&lt;Master[[#This Row],[rb-reverse]],Master[[#This Row],[rb-straight]],Master[[#This Row],[rb-reverse]])</f>
        <v>BICHOLIM-ALDONA-POMBURPA-PANAJI</v>
      </c>
      <c r="BJ1722" s="591">
        <f>IF(ISNUMBER(FIND("A",Master[[#This Row],[Leg]])), DATE(1900, 1, 1), DATE(1900,1,1)+1) + Master[[#This Row],[Dep]]</f>
        <v>1.7013888888888888</v>
      </c>
      <c r="BK1722" s="346">
        <f>IF(Master[[#This Row],[Arr]]&lt;Master[[#This Row],[Dep]], 1, 0)</f>
        <v>0</v>
      </c>
      <c r="BL1722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22" s="592" t="str">
        <f t="shared" si="668"/>
        <v>BCH</v>
      </c>
      <c r="BN1722" s="592" t="str">
        <f t="shared" si="669"/>
        <v/>
      </c>
      <c r="BO1722" s="592" t="str">
        <f t="shared" si="670"/>
        <v>ALD</v>
      </c>
      <c r="BP1722" s="592" t="str">
        <f t="shared" si="671"/>
        <v>PMB</v>
      </c>
      <c r="BQ1722" s="592" t="str">
        <f t="shared" si="672"/>
        <v>PNJ</v>
      </c>
      <c r="BR1722" s="592" t="str">
        <f t="shared" si="673"/>
        <v/>
      </c>
      <c r="BS1722" s="593" t="s">
        <v>124</v>
      </c>
      <c r="BT1722" s="582" t="s">
        <v>343</v>
      </c>
      <c r="BU1722" s="596" t="s">
        <v>2</v>
      </c>
      <c r="BV1722" s="594">
        <v>16.5</v>
      </c>
      <c r="BW1722" s="408" t="s">
        <v>158</v>
      </c>
      <c r="BX1722" s="594">
        <v>18</v>
      </c>
      <c r="BY1722" s="593"/>
      <c r="BZ1722" s="593"/>
      <c r="CA1722" s="360"/>
      <c r="CB1722" s="360"/>
    </row>
    <row r="1723" spans="1:80">
      <c r="A1723" s="148" t="s">
        <v>286</v>
      </c>
      <c r="B1723" s="148" t="str">
        <f t="array" ref="B1723">VLOOKUP(INDEX($D$4:$D1723,_xlfn.XMATCH(FALSE,ISBLANK($D$4:$D1723),0,-1)), BusTypeLookup,2,FALSE)</f>
        <v>Mini-40</v>
      </c>
      <c r="C1723" s="148" t="str" cm="1">
        <f t="array" ref="C1723">INDEX($D$4:$D1723,_xlfn.XMATCH(FALSE,ISBLANK($D$4:$D1723),0,-1))</f>
        <v>M6</v>
      </c>
      <c r="D1723" s="586"/>
      <c r="E1723" s="586"/>
      <c r="F1723" s="341" t="str" cm="1">
        <f t="array" ref="F1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3" s="342"/>
      <c r="H1723" s="342"/>
      <c r="I1723" s="585"/>
      <c r="J1723" s="344" t="str" cm="1">
        <f t="array" ref="J1723">IF(
ISNUMBER(FIND("A",I1723)),
I1723 &amp; IF(ISNUMBER(FIND("A",     INDEX(I1724:I$4018,MATCH(FALSE,ISBLANK(I1724:I$4018),0)))),"", INDEX(I1724:I$4018,MATCH(FALSE,ISBLANK(I1724:I$4018),0))  ),J1722
)</f>
        <v>73A73</v>
      </c>
      <c r="K1723" s="344" t="str">
        <f t="array" ref="K1723">INDEX($I$4:$I1723, _xlfn.XMATCH(FALSE,ISBLANK($I$4:$I1723),0,-1))</f>
        <v>73A</v>
      </c>
      <c r="L17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3" s="344" t="str">
        <f>IF(ISBLANK(Master[[#This Row],[Depot override]]), Master[[#This Row],[Depot]], Master[[#This Row],[Depot override]])</f>
        <v>PRV</v>
      </c>
      <c r="N1723" s="344" cm="1">
        <f t="array" ref="N1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3" s="344">
        <f>VLOOKUP(Master[[#This Row],[Full ETM Route No]],ETMRoutes[[Full ETM Route No]:[Kms]],7,FALSE)</f>
        <v>28</v>
      </c>
      <c r="P1723" s="345" t="str">
        <f>IF(ISBLANK(Master[[#This Row],[Depot override]]), Master[[#This Row],[Depot]], Master[[#This Row],[Depot override]]) &amp; Master[[#This Row],[ETM Route No]]</f>
        <v>PRV56</v>
      </c>
      <c r="Q1723" s="346" cm="1">
        <f t="array" ref="Q1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3" s="347" t="str" cm="1">
        <f t="array" ref="R1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3" s="347"/>
      <c r="T1723" s="347"/>
      <c r="U1723" s="347"/>
      <c r="V1723" s="347"/>
      <c r="W1723" s="188" t="str">
        <f t="shared" si="691"/>
        <v>PNJ</v>
      </c>
      <c r="X1723" s="188" t="str">
        <f>IF( AND(LEN(BN1723)=0, LEN(BO1723)=0), "", IFERROR(VLOOKUP(IF(LEN($BN1723)=0,$BO1723,$BN1723),Loc2Code,2,FALSE),VLOOKUP(IF(LEN($BN1723)=0,$BO1723,$BN1723),Code2Loc,1,FALSE)))</f>
        <v>PMB</v>
      </c>
      <c r="Y1723" s="188" t="str">
        <f t="shared" si="692"/>
        <v>ALD</v>
      </c>
      <c r="Z1723" s="188" t="str">
        <f t="shared" si="689"/>
        <v/>
      </c>
      <c r="AA1723" s="188" t="str">
        <f t="shared" si="684"/>
        <v/>
      </c>
      <c r="AB1723" s="188" t="str">
        <f t="shared" si="690"/>
        <v>BCH</v>
      </c>
      <c r="AC1723" s="348" t="str">
        <f t="shared" si="680"/>
        <v>PANAJI-POMBURPA-ALDONA-BICHOLIM</v>
      </c>
      <c r="AD1723" s="586">
        <v>34</v>
      </c>
      <c r="AE1723" s="586"/>
      <c r="AF1723" s="587"/>
      <c r="AG1723" s="588"/>
      <c r="AH1723" s="586"/>
      <c r="AI1723" s="587"/>
      <c r="AJ1723" s="589">
        <f t="shared" si="666"/>
        <v>0.76041666666666663</v>
      </c>
      <c r="AK1723" s="589" t="str">
        <f t="shared" si="667"/>
        <v/>
      </c>
      <c r="AL1723" s="589"/>
      <c r="AM1723" s="589"/>
      <c r="AN1723" s="589"/>
      <c r="AO1723" s="589">
        <f t="shared" si="678"/>
        <v>0.80902777777777779</v>
      </c>
      <c r="AP1723" s="586"/>
      <c r="AQ1723" s="586"/>
      <c r="AR17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3" s="352" t="str">
        <f>IF($K1723&lt;&gt;$K1724,SUMIFS(Master[Kms],Master[Leg],Master[[#This Row],[Leg]],Master[Depot],Master[[#This Row],[Depot]]),"")</f>
        <v/>
      </c>
      <c r="AU1723" s="589" t="str">
        <f>IF(LEN(Master[[#This Row],[Drv OT2]])=0, "", TIME(TRUNC(Master[[#This Row],[Drv OT2]]),60*(Master[[#This Row],[Drv OT2]]-TRUNC(Master[[#This Row],[Drv OT2]]))/0.6,0))</f>
        <v/>
      </c>
      <c r="AV1723" s="589" t="str">
        <f>IF(LEN(Master[[#This Row],[Cond OT2]])=0, "", TIME(TRUNC(Master[[#This Row],[Cond OT2]]),60*(Master[[#This Row],[Cond OT2]]-TRUNC(Master[[#This Row],[Cond OT2]]))/0.6,0))</f>
        <v/>
      </c>
      <c r="AW1723" s="586"/>
      <c r="AX1723" s="586"/>
      <c r="AY1723" s="586" t="str">
        <f t="shared" si="681"/>
        <v/>
      </c>
      <c r="AZ1723" s="586" t="str">
        <f t="shared" si="682"/>
        <v/>
      </c>
      <c r="BA1723" s="406"/>
      <c r="BB17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C17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D17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E17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F17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G17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H17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723" s="354" t="str">
        <f>IF(Master[[#This Row],[rb-straight]]&lt;Master[[#This Row],[rb-reverse]],Master[[#This Row],[rb-straight]],Master[[#This Row],[rb-reverse]])</f>
        <v>BICHOLIM-ALDONA-POMBURPA-PANAJI</v>
      </c>
      <c r="BJ1723" s="591">
        <f>IF(ISNUMBER(FIND("A",Master[[#This Row],[Leg]])), DATE(1900, 1, 1), DATE(1900,1,1)+1) + Master[[#This Row],[Dep]]</f>
        <v>1.7604166666666665</v>
      </c>
      <c r="BK1723" s="346">
        <f>IF(Master[[#This Row],[Arr]]&lt;Master[[#This Row],[Dep]], 1, 0)</f>
        <v>0</v>
      </c>
      <c r="BL1723" s="591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723" s="592" t="str">
        <f t="shared" si="668"/>
        <v>PNJ</v>
      </c>
      <c r="BN1723" s="592" t="str">
        <f t="shared" si="669"/>
        <v/>
      </c>
      <c r="BO1723" s="592" t="str">
        <f t="shared" si="670"/>
        <v>PMB</v>
      </c>
      <c r="BP1723" s="592" t="str">
        <f t="shared" si="671"/>
        <v>ALD</v>
      </c>
      <c r="BQ1723" s="592" t="str">
        <f t="shared" si="672"/>
        <v>BCH</v>
      </c>
      <c r="BR1723" s="592" t="str">
        <f t="shared" si="673"/>
        <v/>
      </c>
      <c r="BS1723" s="593" t="s">
        <v>2</v>
      </c>
      <c r="BT1723" s="596" t="s">
        <v>340</v>
      </c>
      <c r="BU1723" s="596" t="s">
        <v>124</v>
      </c>
      <c r="BV1723" s="594">
        <v>18.149999999999999</v>
      </c>
      <c r="BW1723" s="408" t="s">
        <v>158</v>
      </c>
      <c r="BX1723" s="594">
        <v>19.25</v>
      </c>
      <c r="BY1723" s="593"/>
      <c r="BZ1723" s="593"/>
      <c r="CA1723" s="360"/>
      <c r="CB1723" s="360"/>
    </row>
    <row r="1724" spans="1:80">
      <c r="A1724" s="148" t="s">
        <v>286</v>
      </c>
      <c r="B1724" s="148" t="str">
        <f t="array" ref="B1724">VLOOKUP(INDEX($D$4:$D1724,_xlfn.XMATCH(FALSE,ISBLANK($D$4:$D1724),0,-1)), BusTypeLookup,2,FALSE)</f>
        <v>Mini-40</v>
      </c>
      <c r="C1724" s="148" t="str" cm="1">
        <f t="array" ref="C1724">INDEX($D$4:$D1724,_xlfn.XMATCH(FALSE,ISBLANK($D$4:$D1724),0,-1))</f>
        <v>M6</v>
      </c>
      <c r="D1724" s="586"/>
      <c r="E1724" s="586"/>
      <c r="F1724" s="341" t="str" cm="1">
        <f t="array" ref="F1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4" s="342"/>
      <c r="H1724" s="342"/>
      <c r="I1724" s="585"/>
      <c r="J1724" s="344" t="str" cm="1">
        <f t="array" ref="J1724">IF(
ISNUMBER(FIND("A",I1724)),
I1724 &amp; IF(ISNUMBER(FIND("A",     INDEX(I1725:I$4018,MATCH(FALSE,ISBLANK(I1725:I$4018),0)))),"", INDEX(I1725:I$4018,MATCH(FALSE,ISBLANK(I1725:I$4018),0))  ),J1723
)</f>
        <v>73A73</v>
      </c>
      <c r="K1724" s="344" t="str">
        <f t="array" ref="K1724">INDEX($I$4:$I1724, _xlfn.XMATCH(FALSE,ISBLANK($I$4:$I1724),0,-1))</f>
        <v>73A</v>
      </c>
      <c r="L17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4" s="344" t="str">
        <f>IF(ISBLANK(Master[[#This Row],[Depot override]]), Master[[#This Row],[Depot]], Master[[#This Row],[Depot override]])</f>
        <v>PRV</v>
      </c>
      <c r="N1724" s="344" cm="1">
        <f t="array" ref="N1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4" s="344">
        <f>VLOOKUP(Master[[#This Row],[Full ETM Route No]],ETMRoutes[[Full ETM Route No]:[Kms]],7,FALSE)</f>
        <v>18</v>
      </c>
      <c r="P1724" s="345" t="str">
        <f>IF(ISBLANK(Master[[#This Row],[Depot override]]), Master[[#This Row],[Depot]], Master[[#This Row],[Depot override]]) &amp; Master[[#This Row],[ETM Route No]]</f>
        <v>PRV20</v>
      </c>
      <c r="Q1724" s="346" cm="1">
        <f t="array" ref="Q1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724" s="347" t="str" cm="1">
        <f t="array" ref="R1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4" s="347"/>
      <c r="T1724" s="347"/>
      <c r="U1724" s="347"/>
      <c r="V1724" s="347"/>
      <c r="W1724" s="188" t="str">
        <f t="shared" si="691"/>
        <v>BCH</v>
      </c>
      <c r="X1724" s="188" t="str">
        <f>IF( AND(LEN(BN1724)=0, LEN(BO1724)=0), "", IFERROR(VLOOKUP(IF(LEN($BN1724)=0,$BO1724,$BN1724),Loc2Code,2,FALSE),VLOOKUP(IF(LEN($BN1724)=0,$BO1724,$BN1724),Code2Loc,1,FALSE)))</f>
        <v>ASN</v>
      </c>
      <c r="Y1724" s="188" t="str">
        <f t="shared" si="692"/>
        <v/>
      </c>
      <c r="Z1724" s="188" t="str">
        <f t="shared" si="689"/>
        <v/>
      </c>
      <c r="AA1724" s="188" t="str">
        <f t="shared" si="684"/>
        <v/>
      </c>
      <c r="AB1724" s="188" t="str">
        <f t="shared" si="690"/>
        <v>MPS</v>
      </c>
      <c r="AC1724" s="348" t="str">
        <f t="shared" si="680"/>
        <v>BICHOLIM-ASSNODA-MAPUSA</v>
      </c>
      <c r="AD1724" s="586">
        <v>18</v>
      </c>
      <c r="AE1724" s="586"/>
      <c r="AF1724" s="587"/>
      <c r="AG1724" s="588"/>
      <c r="AH1724" s="586"/>
      <c r="AI1724" s="587"/>
      <c r="AJ1724" s="589">
        <f t="shared" si="666"/>
        <v>0.8125</v>
      </c>
      <c r="AK1724" s="589" t="str">
        <f t="shared" si="667"/>
        <v/>
      </c>
      <c r="AL1724" s="589"/>
      <c r="AM1724" s="589"/>
      <c r="AN1724" s="589"/>
      <c r="AO1724" s="589">
        <f t="shared" si="678"/>
        <v>0.84027777777777779</v>
      </c>
      <c r="AP1724" s="586"/>
      <c r="AQ1724" s="586"/>
      <c r="AR17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4" s="352" t="str">
        <f>IF($K1724&lt;&gt;$K1725,SUMIFS(Master[Kms],Master[Leg],Master[[#This Row],[Leg]],Master[Depot],Master[[#This Row],[Depot]]),"")</f>
        <v/>
      </c>
      <c r="AU1724" s="589" t="str">
        <f>IF(LEN(Master[[#This Row],[Drv OT2]])=0, "", TIME(TRUNC(Master[[#This Row],[Drv OT2]]),60*(Master[[#This Row],[Drv OT2]]-TRUNC(Master[[#This Row],[Drv OT2]]))/0.6,0))</f>
        <v/>
      </c>
      <c r="AV1724" s="589" t="str">
        <f>IF(LEN(Master[[#This Row],[Cond OT2]])=0, "", TIME(TRUNC(Master[[#This Row],[Cond OT2]]),60*(Master[[#This Row],[Cond OT2]]-TRUNC(Master[[#This Row],[Cond OT2]]))/0.6,0))</f>
        <v/>
      </c>
      <c r="AW1724" s="586"/>
      <c r="AX1724" s="586"/>
      <c r="AY1724" s="586" t="str">
        <f t="shared" si="681"/>
        <v/>
      </c>
      <c r="AZ1724" s="586" t="str">
        <f t="shared" si="682"/>
        <v/>
      </c>
      <c r="BA1724" s="406"/>
      <c r="BB17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C17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D17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E17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F17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G17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H17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I1724" s="354" t="str">
        <f>IF(Master[[#This Row],[rb-straight]]&lt;Master[[#This Row],[rb-reverse]],Master[[#This Row],[rb-straight]],Master[[#This Row],[rb-reverse]])</f>
        <v>BICHOLIM-ASSNODA-MAPUSA</v>
      </c>
      <c r="BJ1724" s="591">
        <f>IF(ISNUMBER(FIND("A",Master[[#This Row],[Leg]])), DATE(1900, 1, 1), DATE(1900,1,1)+1) + Master[[#This Row],[Dep]]</f>
        <v>1.8125</v>
      </c>
      <c r="BK1724" s="346">
        <f>IF(Master[[#This Row],[Arr]]&lt;Master[[#This Row],[Dep]], 1, 0)</f>
        <v>0</v>
      </c>
      <c r="BL1724" s="591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1724" s="592" t="str">
        <f t="shared" si="668"/>
        <v>BCH</v>
      </c>
      <c r="BN1724" s="592" t="str">
        <f t="shared" si="669"/>
        <v/>
      </c>
      <c r="BO1724" s="592" t="str">
        <f t="shared" si="670"/>
        <v>ASN</v>
      </c>
      <c r="BP1724" s="592" t="str">
        <f t="shared" si="671"/>
        <v/>
      </c>
      <c r="BQ1724" s="592" t="str">
        <f t="shared" si="672"/>
        <v>MPS</v>
      </c>
      <c r="BR1724" s="592" t="str">
        <f t="shared" si="673"/>
        <v/>
      </c>
      <c r="BS1724" s="593" t="s">
        <v>124</v>
      </c>
      <c r="BT1724" s="593" t="s">
        <v>294</v>
      </c>
      <c r="BU1724" s="596" t="s">
        <v>541</v>
      </c>
      <c r="BV1724" s="594">
        <v>19.3</v>
      </c>
      <c r="BW1724" s="408" t="s">
        <v>158</v>
      </c>
      <c r="BX1724" s="594">
        <v>20.100000000000001</v>
      </c>
      <c r="BY1724" s="593"/>
      <c r="BZ1724" s="593"/>
      <c r="CA1724" s="360"/>
      <c r="CB1724" s="360"/>
    </row>
    <row r="1725" spans="1:80" ht="22">
      <c r="A1725" s="148" t="s">
        <v>286</v>
      </c>
      <c r="B1725" s="148" t="str">
        <f t="array" ref="B1725">VLOOKUP(INDEX($D$4:$D1725,_xlfn.XMATCH(FALSE,ISBLANK($D$4:$D1725),0,-1)), BusTypeLookup,2,FALSE)</f>
        <v>Mini-40</v>
      </c>
      <c r="C1725" s="148" t="str" cm="1">
        <f t="array" ref="C1725">INDEX($D$4:$D1725,_xlfn.XMATCH(FALSE,ISBLANK($D$4:$D1725),0,-1))</f>
        <v>M6</v>
      </c>
      <c r="D1725" s="586"/>
      <c r="E1725" s="586"/>
      <c r="F1725" s="341" t="str" cm="1">
        <f t="array" ref="F1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5" s="342"/>
      <c r="H1725" s="342"/>
      <c r="I1725" s="585"/>
      <c r="J1725" s="344" t="str" cm="1">
        <f t="array" ref="J1725">IF(
ISNUMBER(FIND("A",I1725)),
I1725 &amp; IF(ISNUMBER(FIND("A",     INDEX(I1726:I$4018,MATCH(FALSE,ISBLANK(I1726:I$4018),0)))),"", INDEX(I1726:I$4018,MATCH(FALSE,ISBLANK(I1726:I$4018),0))  ),J1724
)</f>
        <v>73A73</v>
      </c>
      <c r="K1725" s="344" t="str">
        <f t="array" ref="K1725">INDEX($I$4:$I1725, _xlfn.XMATCH(FALSE,ISBLANK($I$4:$I1725),0,-1))</f>
        <v>73A</v>
      </c>
      <c r="L17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5" s="344" t="str">
        <f>IF(ISBLANK(Master[[#This Row],[Depot override]]), Master[[#This Row],[Depot]], Master[[#This Row],[Depot override]])</f>
        <v>PRV</v>
      </c>
      <c r="N1725" s="344" cm="1">
        <f t="array" ref="N1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5" s="344">
        <f>VLOOKUP(Master[[#This Row],[Full ETM Route No]],ETMRoutes[[Full ETM Route No]:[Kms]],7,FALSE)</f>
        <v>22</v>
      </c>
      <c r="P1725" s="345" t="str">
        <f>IF(ISBLANK(Master[[#This Row],[Depot override]]), Master[[#This Row],[Depot]], Master[[#This Row],[Depot override]]) &amp; Master[[#This Row],[ETM Route No]]</f>
        <v>PRV63</v>
      </c>
      <c r="Q1725" s="346" cm="1">
        <f t="array" ref="Q1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25" s="347" t="str" cm="1">
        <f t="array" ref="R1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5" s="347"/>
      <c r="T1725" s="347"/>
      <c r="U1725" s="347"/>
      <c r="V1725" s="347"/>
      <c r="W1725" s="188" t="str">
        <f t="shared" si="691"/>
        <v>MPS</v>
      </c>
      <c r="X1725" s="188" t="str">
        <f>IF( AND(LEN(BN1725)=0, LEN(BO1725)=0), "", IFERROR(VLOOKUP(IF(LEN($BN1725)=0,$BO1725,$BN1725),Loc2Code,2,FALSE),VLOOKUP(IF(LEN($BN1725)=0,$BO1725,$BN1725),Code2Loc,1,FALSE)))</f>
        <v>ALD</v>
      </c>
      <c r="Y1725" s="188" t="s">
        <v>3391</v>
      </c>
      <c r="Z1725" s="188" t="str">
        <f t="shared" si="689"/>
        <v/>
      </c>
      <c r="AA1725" s="188" t="str">
        <f t="shared" si="684"/>
        <v/>
      </c>
      <c r="AB1725" s="188" t="str">
        <f t="shared" si="690"/>
        <v>BCH</v>
      </c>
      <c r="AC1725" s="348" t="str">
        <f t="shared" si="680"/>
        <v>MAPUSA-ALDONA-KHORJVE BDG-BICHOLIM</v>
      </c>
      <c r="AD1725" s="586">
        <v>22</v>
      </c>
      <c r="AE1725" s="586"/>
      <c r="AF1725" s="587"/>
      <c r="AG1725" s="588"/>
      <c r="AH1725" s="586"/>
      <c r="AI1725" s="587"/>
      <c r="AJ1725" s="589">
        <f t="shared" si="666"/>
        <v>0.85416666666666663</v>
      </c>
      <c r="AK1725" s="589" t="str">
        <f t="shared" si="667"/>
        <v/>
      </c>
      <c r="AL1725" s="589"/>
      <c r="AM1725" s="589"/>
      <c r="AN1725" s="589"/>
      <c r="AO1725" s="589">
        <f t="shared" si="678"/>
        <v>0.88541666666666663</v>
      </c>
      <c r="AP1725" s="586">
        <v>1</v>
      </c>
      <c r="AQ1725" s="586">
        <v>1</v>
      </c>
      <c r="AR17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725" s="352">
        <f>IF($K1725&lt;&gt;$K1726,SUMIFS(Master[Kms],Master[Leg],Master[[#This Row],[Leg]],Master[Depot],Master[[#This Row],[Depot]]),"")</f>
        <v>150</v>
      </c>
      <c r="AU1725" s="589">
        <f>IF(LEN(Master[[#This Row],[Drv OT2]])=0, "", TIME(TRUNC(Master[[#This Row],[Drv OT2]]),60*(Master[[#This Row],[Drv OT2]]-TRUNC(Master[[#This Row],[Drv OT2]]))/0.6,0))</f>
        <v>0</v>
      </c>
      <c r="AV1725" s="589">
        <f>IF(LEN(Master[[#This Row],[Cond OT2]])=0, "", TIME(TRUNC(Master[[#This Row],[Cond OT2]]),60*(Master[[#This Row],[Cond OT2]]-TRUNC(Master[[#This Row],[Cond OT2]]))/0.6,0))</f>
        <v>0</v>
      </c>
      <c r="AW1725" s="586">
        <v>0</v>
      </c>
      <c r="AX1725" s="586">
        <v>0</v>
      </c>
      <c r="AY1725" s="586" t="str">
        <f t="shared" si="681"/>
        <v/>
      </c>
      <c r="AZ1725" s="586" t="str">
        <f t="shared" si="682"/>
        <v>BICHOLIM</v>
      </c>
      <c r="BA1725" s="406" t="s">
        <v>1372</v>
      </c>
      <c r="BB17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25" s="354" t="str">
        <f>IF(Master[[#This Row],[rb-straight]]&lt;Master[[#This Row],[rb-reverse]],Master[[#This Row],[rb-straight]],Master[[#This Row],[rb-reverse]])</f>
        <v>BICHOLIM-KHORJVE BDG-ALDONA-MAPUSA</v>
      </c>
      <c r="BJ1725" s="591">
        <f>IF(ISNUMBER(FIND("A",Master[[#This Row],[Leg]])), DATE(1900, 1, 1), DATE(1900,1,1)+1) + Master[[#This Row],[Dep]]</f>
        <v>1.8541666666666665</v>
      </c>
      <c r="BK1725" s="346">
        <f>IF(Master[[#This Row],[Arr]]&lt;Master[[#This Row],[Dep]], 1, 0)</f>
        <v>0</v>
      </c>
      <c r="BL1725" s="59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725" s="592" t="str">
        <f t="shared" si="668"/>
        <v>MPS</v>
      </c>
      <c r="BN1725" s="592" t="str">
        <f t="shared" si="669"/>
        <v/>
      </c>
      <c r="BO1725" s="592" t="str">
        <f t="shared" si="670"/>
        <v>ALD</v>
      </c>
      <c r="BP1725" s="592" t="str">
        <f t="shared" si="671"/>
        <v>KLJ</v>
      </c>
      <c r="BQ1725" s="592" t="str">
        <f t="shared" si="672"/>
        <v>BCH</v>
      </c>
      <c r="BR1725" s="592" t="str">
        <f t="shared" si="673"/>
        <v/>
      </c>
      <c r="BS1725" s="593" t="s">
        <v>30</v>
      </c>
      <c r="BT1725" s="593" t="s">
        <v>533</v>
      </c>
      <c r="BU1725" s="596" t="s">
        <v>124</v>
      </c>
      <c r="BV1725" s="594">
        <v>20.3</v>
      </c>
      <c r="BW1725" s="408" t="s">
        <v>158</v>
      </c>
      <c r="BX1725" s="594">
        <v>21.15</v>
      </c>
      <c r="BY1725" s="593">
        <v>8.15</v>
      </c>
      <c r="BZ1725" s="594">
        <v>7</v>
      </c>
      <c r="CA1725" s="360">
        <v>0</v>
      </c>
      <c r="CB1725" s="360">
        <v>0</v>
      </c>
    </row>
    <row r="1726" spans="1:80" ht="22">
      <c r="A1726" s="148" t="s">
        <v>286</v>
      </c>
      <c r="B1726" s="148" t="str">
        <f t="array" ref="B1726">VLOOKUP(INDEX($D$4:$D1726,_xlfn.XMATCH(FALSE,ISBLANK($D$4:$D1726),0,-1)), BusTypeLookup,2,FALSE)</f>
        <v>Mini-40</v>
      </c>
      <c r="C1726" s="148" t="str" cm="1">
        <f t="array" ref="C1726">INDEX($D$4:$D1726,_xlfn.XMATCH(FALSE,ISBLANK($D$4:$D1726),0,-1))</f>
        <v>M6</v>
      </c>
      <c r="D1726" s="586"/>
      <c r="E1726" s="586"/>
      <c r="F1726" s="341" t="str" cm="1">
        <f t="array" ref="F1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6" s="342"/>
      <c r="H1726" s="342"/>
      <c r="I1726" s="585">
        <v>73</v>
      </c>
      <c r="J1726" s="344" t="str" cm="1">
        <f t="array" ref="J1726">IF(
ISNUMBER(FIND("A",I1726)),
I1726 &amp; IF(ISNUMBER(FIND("A",     INDEX(I1727:I$4018,MATCH(FALSE,ISBLANK(I1727:I$4018),0)))),"", INDEX(I1727:I$4018,MATCH(FALSE,ISBLANK(I1727:I$4018),0))  ),J1725
)</f>
        <v>73A73</v>
      </c>
      <c r="K1726" s="344">
        <f t="array" ref="K1726">INDEX($I$4:$I1726, _xlfn.XMATCH(FALSE,ISBLANK($I$4:$I1726),0,-1))</f>
        <v>73</v>
      </c>
      <c r="L17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6" s="344" t="str">
        <f>IF(ISBLANK(Master[[#This Row],[Depot override]]), Master[[#This Row],[Depot]], Master[[#This Row],[Depot override]])</f>
        <v>PRV</v>
      </c>
      <c r="N1726" s="344" cm="1">
        <f t="array" ref="N1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6" s="344">
        <f>VLOOKUP(Master[[#This Row],[Full ETM Route No]],ETMRoutes[[Full ETM Route No]:[Kms]],7,FALSE)</f>
        <v>28</v>
      </c>
      <c r="P1726" s="345" t="str">
        <f>IF(ISBLANK(Master[[#This Row],[Depot override]]), Master[[#This Row],[Depot]], Master[[#This Row],[Depot override]]) &amp; Master[[#This Row],[ETM Route No]]</f>
        <v>PRV56</v>
      </c>
      <c r="Q1726" s="346" cm="1">
        <f t="array" ref="Q1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726" s="347" t="str" cm="1">
        <f t="array" ref="R1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6" s="347"/>
      <c r="T1726" s="347"/>
      <c r="U1726" s="347"/>
      <c r="V1726" s="347"/>
      <c r="W1726" s="188" t="str">
        <f t="shared" si="691"/>
        <v>BCH</v>
      </c>
      <c r="X1726" s="188" t="s">
        <v>3391</v>
      </c>
      <c r="Y1726" s="188" t="str">
        <f t="shared" ref="Y1726:Y1733" si="693">IF( LEN(IF(LEN(BN1726)=0,BP1726,BO1726))=0, "", IFERROR(VLOOKUP(IF(LEN(BN1726)=0,BP1726,BO1726),Loc2Code,2,FALSE),VLOOKUP(IF(LEN(BN1726)=0,BP1726,BO1726),Code2Loc,1,FALSE)))</f>
        <v>PMB</v>
      </c>
      <c r="Z1726" s="188" t="str">
        <f t="shared" si="689"/>
        <v/>
      </c>
      <c r="AA1726" s="188" t="str">
        <f t="shared" si="684"/>
        <v/>
      </c>
      <c r="AB1726" s="188" t="str">
        <f t="shared" si="690"/>
        <v>PNJ</v>
      </c>
      <c r="AC1726" s="348" t="str">
        <f t="shared" si="680"/>
        <v>BICHOLIM-KHORJVE BDG-POMBURPA-PANAJI</v>
      </c>
      <c r="AD1726" s="586">
        <v>34</v>
      </c>
      <c r="AE1726" s="586"/>
      <c r="AF1726" s="587"/>
      <c r="AG1726" s="588"/>
      <c r="AH1726" s="586"/>
      <c r="AI1726" s="587"/>
      <c r="AJ1726" s="589">
        <f t="shared" si="666"/>
        <v>0.24305555555555555</v>
      </c>
      <c r="AK1726" s="589" t="str">
        <f t="shared" si="667"/>
        <v/>
      </c>
      <c r="AL1726" s="589"/>
      <c r="AM1726" s="589"/>
      <c r="AN1726" s="589"/>
      <c r="AO1726" s="589">
        <f t="shared" si="678"/>
        <v>0.2951388888888889</v>
      </c>
      <c r="AP1726" s="586"/>
      <c r="AQ1726" s="586"/>
      <c r="AR17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6" s="352" t="str">
        <f>IF($K1726&lt;&gt;$K1727,SUMIFS(Master[Kms],Master[Leg],Master[[#This Row],[Leg]],Master[Depot],Master[[#This Row],[Depot]]),"")</f>
        <v/>
      </c>
      <c r="AU1726" s="589" t="str">
        <f>IF(LEN(Master[[#This Row],[Drv OT2]])=0, "", TIME(TRUNC(Master[[#This Row],[Drv OT2]]),60*(Master[[#This Row],[Drv OT2]]-TRUNC(Master[[#This Row],[Drv OT2]]))/0.6,0))</f>
        <v/>
      </c>
      <c r="AV1726" s="589" t="str">
        <f>IF(LEN(Master[[#This Row],[Cond OT2]])=0, "", TIME(TRUNC(Master[[#This Row],[Cond OT2]]),60*(Master[[#This Row],[Cond OT2]]-TRUNC(Master[[#This Row],[Cond OT2]]))/0.6,0))</f>
        <v/>
      </c>
      <c r="AW1726" s="586"/>
      <c r="AX1726" s="586"/>
      <c r="AY1726" s="586" t="str">
        <f t="shared" si="681"/>
        <v/>
      </c>
      <c r="AZ1726" s="586" t="str">
        <f t="shared" si="682"/>
        <v/>
      </c>
      <c r="BA1726" s="406"/>
      <c r="BB17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C17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D17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E17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F17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G17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H17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I1726" s="354" t="str">
        <f>IF(Master[[#This Row],[rb-straight]]&lt;Master[[#This Row],[rb-reverse]],Master[[#This Row],[rb-straight]],Master[[#This Row],[rb-reverse]])</f>
        <v>BICHOLIM-KHORJVE BDG-POMBURPA-PANAJI</v>
      </c>
      <c r="BJ1726" s="591">
        <f>IF(ISNUMBER(FIND("A",Master[[#This Row],[Leg]])), DATE(1900, 1, 1), DATE(1900,1,1)+1) + Master[[#This Row],[Dep]]</f>
        <v>2.2430555555555554</v>
      </c>
      <c r="BK1726" s="346">
        <f>IF(Master[[#This Row],[Arr]]&lt;Master[[#This Row],[Dep]], 1, 0)</f>
        <v>0</v>
      </c>
      <c r="BL1726" s="591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1726" s="592" t="str">
        <f t="shared" si="668"/>
        <v>BCH</v>
      </c>
      <c r="BN1726" s="592" t="str">
        <f t="shared" si="669"/>
        <v/>
      </c>
      <c r="BO1726" s="592" t="str">
        <f t="shared" si="670"/>
        <v>KLJ</v>
      </c>
      <c r="BP1726" s="592" t="str">
        <f t="shared" si="671"/>
        <v>PMB</v>
      </c>
      <c r="BQ1726" s="592" t="str">
        <f t="shared" si="672"/>
        <v>PNJ</v>
      </c>
      <c r="BR1726" s="592" t="str">
        <f t="shared" si="673"/>
        <v/>
      </c>
      <c r="BS1726" s="593" t="s">
        <v>124</v>
      </c>
      <c r="BT1726" s="596" t="s">
        <v>594</v>
      </c>
      <c r="BU1726" s="596" t="s">
        <v>2</v>
      </c>
      <c r="BV1726" s="594">
        <v>5.5</v>
      </c>
      <c r="BW1726" s="408" t="s">
        <v>158</v>
      </c>
      <c r="BX1726" s="594">
        <v>7.05</v>
      </c>
      <c r="BY1726" s="593"/>
      <c r="BZ1726" s="593"/>
      <c r="CA1726" s="360"/>
      <c r="CB1726" s="360"/>
    </row>
    <row r="1727" spans="1:80">
      <c r="A1727" s="148" t="s">
        <v>286</v>
      </c>
      <c r="B1727" s="148" t="str">
        <f t="array" ref="B1727">VLOOKUP(INDEX($D$4:$D1727,_xlfn.XMATCH(FALSE,ISBLANK($D$4:$D1727),0,-1)), BusTypeLookup,2,FALSE)</f>
        <v>Mini-40</v>
      </c>
      <c r="C1727" s="148" t="str" cm="1">
        <f t="array" ref="C1727">INDEX($D$4:$D1727,_xlfn.XMATCH(FALSE,ISBLANK($D$4:$D1727),0,-1))</f>
        <v>M6</v>
      </c>
      <c r="D1727" s="586"/>
      <c r="E1727" s="586"/>
      <c r="F1727" s="341" t="str" cm="1">
        <f t="array" ref="F1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7" s="342"/>
      <c r="H1727" s="342"/>
      <c r="I1727" s="585"/>
      <c r="J1727" s="344" t="str" cm="1">
        <f t="array" ref="J1727">IF(
ISNUMBER(FIND("A",I1727)),
I1727 &amp; IF(ISNUMBER(FIND("A",     INDEX(I1728:I$4018,MATCH(FALSE,ISBLANK(I1728:I$4018),0)))),"", INDEX(I1728:I$4018,MATCH(FALSE,ISBLANK(I1728:I$4018),0))  ),J1726
)</f>
        <v>73A73</v>
      </c>
      <c r="K1727" s="344">
        <f t="array" ref="K1727">INDEX($I$4:$I1727, _xlfn.XMATCH(FALSE,ISBLANK($I$4:$I1727),0,-1))</f>
        <v>73</v>
      </c>
      <c r="L17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7" s="344" t="str">
        <f>IF(ISBLANK(Master[[#This Row],[Depot override]]), Master[[#This Row],[Depot]], Master[[#This Row],[Depot override]])</f>
        <v>PRV</v>
      </c>
      <c r="N1727" s="344" cm="1">
        <f t="array" ref="N1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7" s="344">
        <f>VLOOKUP(Master[[#This Row],[Full ETM Route No]],ETMRoutes[[Full ETM Route No]:[Kms]],7,FALSE)</f>
        <v>26</v>
      </c>
      <c r="P1727" s="345" t="str">
        <f>IF(ISBLANK(Master[[#This Row],[Depot override]]), Master[[#This Row],[Depot]], Master[[#This Row],[Depot override]]) &amp; Master[[#This Row],[ETM Route No]]</f>
        <v>PRV60</v>
      </c>
      <c r="Q1727" s="346" cm="1">
        <f t="array" ref="Q1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1727" s="347" t="str" cm="1">
        <f t="array" ref="R1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7" s="347"/>
      <c r="T1727" s="347"/>
      <c r="U1727" s="347"/>
      <c r="V1727" s="347"/>
      <c r="W1727" s="188" t="str">
        <f t="shared" si="691"/>
        <v>PNJ</v>
      </c>
      <c r="X1727" s="188" t="str">
        <f t="shared" ref="X1727:X1734" si="694">IF( AND(LEN(BN1727)=0, LEN(BO1727)=0), "", IFERROR(VLOOKUP(IF(LEN($BN1727)=0,$BO1727,$BN1727),Loc2Code,2,FALSE),VLOOKUP(IF(LEN($BN1727)=0,$BO1727,$BN1727),Code2Loc,1,FALSE)))</f>
        <v>PMB</v>
      </c>
      <c r="Y1727" s="188" t="str">
        <f t="shared" si="693"/>
        <v>ALD</v>
      </c>
      <c r="Z1727" s="188" t="str">
        <f t="shared" si="689"/>
        <v/>
      </c>
      <c r="AA1727" s="188" t="str">
        <f t="shared" si="684"/>
        <v/>
      </c>
      <c r="AB1727" s="188" t="str">
        <f t="shared" si="690"/>
        <v>MPS</v>
      </c>
      <c r="AC1727" s="348" t="str">
        <f t="shared" si="680"/>
        <v>PANAJI-POMBURPA-ALDONA-MAPUSA</v>
      </c>
      <c r="AD1727" s="586">
        <v>19</v>
      </c>
      <c r="AE1727" s="586"/>
      <c r="AF1727" s="587"/>
      <c r="AG1727" s="588"/>
      <c r="AH1727" s="586"/>
      <c r="AI1727" s="587"/>
      <c r="AJ1727" s="589">
        <f t="shared" si="666"/>
        <v>0.2986111111111111</v>
      </c>
      <c r="AK1727" s="589" t="str">
        <f t="shared" si="667"/>
        <v/>
      </c>
      <c r="AL1727" s="589"/>
      <c r="AM1727" s="589"/>
      <c r="AN1727" s="589"/>
      <c r="AO1727" s="589">
        <f t="shared" si="678"/>
        <v>0.3263888888888889</v>
      </c>
      <c r="AP1727" s="586"/>
      <c r="AQ1727" s="586"/>
      <c r="AR17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7" s="352" t="str">
        <f>IF($K1727&lt;&gt;$K1728,SUMIFS(Master[Kms],Master[Leg],Master[[#This Row],[Leg]],Master[Depot],Master[[#This Row],[Depot]]),"")</f>
        <v/>
      </c>
      <c r="AU1727" s="589" t="str">
        <f>IF(LEN(Master[[#This Row],[Drv OT2]])=0, "", TIME(TRUNC(Master[[#This Row],[Drv OT2]]),60*(Master[[#This Row],[Drv OT2]]-TRUNC(Master[[#This Row],[Drv OT2]]))/0.6,0))</f>
        <v/>
      </c>
      <c r="AV1727" s="589" t="str">
        <f>IF(LEN(Master[[#This Row],[Cond OT2]])=0, "", TIME(TRUNC(Master[[#This Row],[Cond OT2]]),60*(Master[[#This Row],[Cond OT2]]-TRUNC(Master[[#This Row],[Cond OT2]]))/0.6,0))</f>
        <v/>
      </c>
      <c r="AW1727" s="586"/>
      <c r="AX1727" s="586"/>
      <c r="AY1727" s="586" t="str">
        <f t="shared" si="681"/>
        <v/>
      </c>
      <c r="AZ1727" s="586" t="str">
        <f t="shared" si="682"/>
        <v/>
      </c>
      <c r="BA1727" s="406"/>
      <c r="BB17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C17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D17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E17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F17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G17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H17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I1727" s="354" t="str">
        <f>IF(Master[[#This Row],[rb-straight]]&lt;Master[[#This Row],[rb-reverse]],Master[[#This Row],[rb-straight]],Master[[#This Row],[rb-reverse]])</f>
        <v>MAPUSA-ALDONA-POMBURPA-PANAJI</v>
      </c>
      <c r="BJ1727" s="591">
        <f>IF(ISNUMBER(FIND("A",Master[[#This Row],[Leg]])), DATE(1900, 1, 1), DATE(1900,1,1)+1) + Master[[#This Row],[Dep]]</f>
        <v>2.2986111111111112</v>
      </c>
      <c r="BK1727" s="346">
        <f>IF(Master[[#This Row],[Arr]]&lt;Master[[#This Row],[Dep]], 1, 0)</f>
        <v>0</v>
      </c>
      <c r="BL1727" s="591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727" s="592" t="str">
        <f t="shared" si="668"/>
        <v>PNJ</v>
      </c>
      <c r="BN1727" s="592" t="str">
        <f t="shared" si="669"/>
        <v/>
      </c>
      <c r="BO1727" s="592" t="str">
        <f t="shared" si="670"/>
        <v>PMB</v>
      </c>
      <c r="BP1727" s="592" t="str">
        <f t="shared" si="671"/>
        <v>ALD</v>
      </c>
      <c r="BQ1727" s="592" t="str">
        <f t="shared" si="672"/>
        <v>MPS</v>
      </c>
      <c r="BR1727" s="592" t="str">
        <f t="shared" si="673"/>
        <v/>
      </c>
      <c r="BS1727" s="593" t="s">
        <v>2</v>
      </c>
      <c r="BT1727" s="593" t="s">
        <v>340</v>
      </c>
      <c r="BU1727" s="593" t="s">
        <v>30</v>
      </c>
      <c r="BV1727" s="594">
        <v>7.1</v>
      </c>
      <c r="BW1727" s="408" t="s">
        <v>158</v>
      </c>
      <c r="BX1727" s="594">
        <v>7.5</v>
      </c>
      <c r="BY1727" s="593"/>
      <c r="BZ1727" s="593"/>
      <c r="CA1727" s="360"/>
      <c r="CB1727" s="360"/>
    </row>
    <row r="1728" spans="1:80" ht="22">
      <c r="A1728" s="148" t="s">
        <v>286</v>
      </c>
      <c r="B1728" s="148" t="str">
        <f t="array" ref="B1728">VLOOKUP(INDEX($D$4:$D1728,_xlfn.XMATCH(FALSE,ISBLANK($D$4:$D1728),0,-1)), BusTypeLookup,2,FALSE)</f>
        <v>Mini-40</v>
      </c>
      <c r="C1728" s="148" t="str" cm="1">
        <f t="array" ref="C1728">INDEX($D$4:$D1728,_xlfn.XMATCH(FALSE,ISBLANK($D$4:$D1728),0,-1))</f>
        <v>M6</v>
      </c>
      <c r="D1728" s="586"/>
      <c r="E1728" s="586"/>
      <c r="F1728" s="341" t="str" cm="1">
        <f t="array" ref="F1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8" s="342"/>
      <c r="H1728" s="342"/>
      <c r="I1728" s="585"/>
      <c r="J1728" s="344" t="str" cm="1">
        <f t="array" ref="J1728">IF(
ISNUMBER(FIND("A",I1728)),
I1728 &amp; IF(ISNUMBER(FIND("A",     INDEX(I1729:I$4018,MATCH(FALSE,ISBLANK(I1729:I$4018),0)))),"", INDEX(I1729:I$4018,MATCH(FALSE,ISBLANK(I1729:I$4018),0))  ),J1727
)</f>
        <v>73A73</v>
      </c>
      <c r="K1728" s="344">
        <f t="array" ref="K1728">INDEX($I$4:$I1728, _xlfn.XMATCH(FALSE,ISBLANK($I$4:$I1728),0,-1))</f>
        <v>73</v>
      </c>
      <c r="L17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8" s="344" t="str">
        <f>IF(ISBLANK(Master[[#This Row],[Depot override]]), Master[[#This Row],[Depot]], Master[[#This Row],[Depot override]])</f>
        <v>PRV</v>
      </c>
      <c r="N1728" s="344" cm="1">
        <f t="array" ref="N1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8" s="344">
        <f>VLOOKUP(Master[[#This Row],[Full ETM Route No]],ETMRoutes[[Full ETM Route No]:[Kms]],7,FALSE)</f>
        <v>14</v>
      </c>
      <c r="P1728" s="345" t="str">
        <f>IF(ISBLANK(Master[[#This Row],[Depot override]]), Master[[#This Row],[Depot]], Master[[#This Row],[Depot override]]) &amp; Master[[#This Row],[ETM Route No]]</f>
        <v>PRV67</v>
      </c>
      <c r="Q1728" s="346" cm="1">
        <f t="array" ref="Q1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28" s="347" t="str" cm="1">
        <f t="array" ref="R1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28" s="347"/>
      <c r="T1728" s="347"/>
      <c r="U1728" s="347"/>
      <c r="V1728" s="347"/>
      <c r="W1728" s="188" t="str">
        <f t="shared" si="691"/>
        <v>MPS</v>
      </c>
      <c r="X1728" s="188" t="str">
        <f t="shared" si="694"/>
        <v>ALD</v>
      </c>
      <c r="Y1728" s="188" t="str">
        <f t="shared" si="693"/>
        <v/>
      </c>
      <c r="Z1728" s="188" t="str">
        <f t="shared" si="689"/>
        <v/>
      </c>
      <c r="AA1728" s="188" t="s">
        <v>3389</v>
      </c>
      <c r="AB1728" s="188" t="s">
        <v>3134</v>
      </c>
      <c r="AC1728" s="348" t="str">
        <f t="shared" si="680"/>
        <v>MAPUSA-ALDONA-KHORJUVEM-GOLJUVEM</v>
      </c>
      <c r="AD1728" s="586">
        <v>14</v>
      </c>
      <c r="AE1728" s="586"/>
      <c r="AF1728" s="587"/>
      <c r="AG1728" s="588"/>
      <c r="AH1728" s="586"/>
      <c r="AI1728" s="587"/>
      <c r="AJ1728" s="589">
        <f t="shared" si="666"/>
        <v>0.3298611111111111</v>
      </c>
      <c r="AK1728" s="589" t="str">
        <f t="shared" si="667"/>
        <v/>
      </c>
      <c r="AL1728" s="589"/>
      <c r="AM1728" s="589"/>
      <c r="AN1728" s="589"/>
      <c r="AO1728" s="589">
        <f t="shared" si="678"/>
        <v>0.34722222222222221</v>
      </c>
      <c r="AP1728" s="586"/>
      <c r="AQ1728" s="586"/>
      <c r="AR17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8" s="352" t="str">
        <f>IF($K1728&lt;&gt;$K1729,SUMIFS(Master[Kms],Master[Leg],Master[[#This Row],[Leg]],Master[Depot],Master[[#This Row],[Depot]]),"")</f>
        <v/>
      </c>
      <c r="AU1728" s="589" t="str">
        <f>IF(LEN(Master[[#This Row],[Drv OT2]])=0, "", TIME(TRUNC(Master[[#This Row],[Drv OT2]]),60*(Master[[#This Row],[Drv OT2]]-TRUNC(Master[[#This Row],[Drv OT2]]))/0.6,0))</f>
        <v/>
      </c>
      <c r="AV1728" s="589" t="str">
        <f>IF(LEN(Master[[#This Row],[Cond OT2]])=0, "", TIME(TRUNC(Master[[#This Row],[Cond OT2]]),60*(Master[[#This Row],[Cond OT2]]-TRUNC(Master[[#This Row],[Cond OT2]]))/0.6,0))</f>
        <v/>
      </c>
      <c r="AW1728" s="586"/>
      <c r="AX1728" s="586"/>
      <c r="AY1728" s="586" t="str">
        <f t="shared" si="681"/>
        <v/>
      </c>
      <c r="AZ1728" s="586" t="str">
        <f t="shared" si="682"/>
        <v/>
      </c>
      <c r="BA1728" s="406"/>
      <c r="BB17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28" s="354" t="str">
        <f>IF(Master[[#This Row],[rb-straight]]&lt;Master[[#This Row],[rb-reverse]],Master[[#This Row],[rb-straight]],Master[[#This Row],[rb-reverse]])</f>
        <v>GOLJUVEM-KHORJUVEM-ALDONA-MAPUSA</v>
      </c>
      <c r="BJ1728" s="591">
        <f>IF(ISNUMBER(FIND("A",Master[[#This Row],[Leg]])), DATE(1900, 1, 1), DATE(1900,1,1)+1) + Master[[#This Row],[Dep]]</f>
        <v>2.3298611111111112</v>
      </c>
      <c r="BK1728" s="346">
        <f>IF(Master[[#This Row],[Arr]]&lt;Master[[#This Row],[Dep]], 1, 0)</f>
        <v>0</v>
      </c>
      <c r="BL1728" s="59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728" s="592" t="str">
        <f t="shared" si="668"/>
        <v>MPS</v>
      </c>
      <c r="BN1728" s="592" t="str">
        <f t="shared" si="669"/>
        <v/>
      </c>
      <c r="BO1728" s="592" t="str">
        <f t="shared" si="670"/>
        <v>ALD</v>
      </c>
      <c r="BP1728" s="592" t="str">
        <f t="shared" si="671"/>
        <v/>
      </c>
      <c r="BQ1728" s="592" t="str">
        <f t="shared" si="672"/>
        <v>KORJ</v>
      </c>
      <c r="BR1728" s="592" t="str">
        <f t="shared" si="673"/>
        <v/>
      </c>
      <c r="BS1728" s="593" t="s">
        <v>30</v>
      </c>
      <c r="BT1728" s="593" t="s">
        <v>342</v>
      </c>
      <c r="BU1728" s="593" t="s">
        <v>495</v>
      </c>
      <c r="BV1728" s="594">
        <v>7.55</v>
      </c>
      <c r="BW1728" s="408" t="s">
        <v>158</v>
      </c>
      <c r="BX1728" s="594">
        <v>8.1999999999999993</v>
      </c>
      <c r="BY1728" s="593"/>
      <c r="BZ1728" s="593"/>
      <c r="CA1728" s="360"/>
      <c r="CB1728" s="360"/>
    </row>
    <row r="1729" spans="1:80">
      <c r="A1729" s="148" t="s">
        <v>286</v>
      </c>
      <c r="B1729" s="148" t="str">
        <f t="array" ref="B1729">VLOOKUP(INDEX($D$4:$D1729,_xlfn.XMATCH(FALSE,ISBLANK($D$4:$D1729),0,-1)), BusTypeLookup,2,FALSE)</f>
        <v>Mini-40</v>
      </c>
      <c r="C1729" s="148" t="str" cm="1">
        <f t="array" ref="C1729">INDEX($D$4:$D1729,_xlfn.XMATCH(FALSE,ISBLANK($D$4:$D1729),0,-1))</f>
        <v>M6</v>
      </c>
      <c r="D1729" s="586"/>
      <c r="E1729" s="586"/>
      <c r="F1729" s="341" t="str" cm="1">
        <f t="array" ref="F1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29" s="342"/>
      <c r="H1729" s="342"/>
      <c r="I1729" s="585"/>
      <c r="J1729" s="344" t="str" cm="1">
        <f t="array" ref="J1729">IF(
ISNUMBER(FIND("A",I1729)),
I1729 &amp; IF(ISNUMBER(FIND("A",     INDEX(I1730:I$4018,MATCH(FALSE,ISBLANK(I1730:I$4018),0)))),"", INDEX(I1730:I$4018,MATCH(FALSE,ISBLANK(I1730:I$4018),0))  ),J1728
)</f>
        <v>73A73</v>
      </c>
      <c r="K1729" s="344">
        <f t="array" ref="K1729">INDEX($I$4:$I1729, _xlfn.XMATCH(FALSE,ISBLANK($I$4:$I1729),0,-1))</f>
        <v>73</v>
      </c>
      <c r="L17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29" s="344" t="str">
        <f>IF(ISBLANK(Master[[#This Row],[Depot override]]), Master[[#This Row],[Depot]], Master[[#This Row],[Depot override]])</f>
        <v>PRV</v>
      </c>
      <c r="N1729" s="344" cm="1">
        <f t="array" ref="N1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29" s="344">
        <f>VLOOKUP(Master[[#This Row],[Full ETM Route No]],ETMRoutes[[Full ETM Route No]:[Kms]],7,FALSE)</f>
        <v>18</v>
      </c>
      <c r="P1729" s="345" t="str">
        <f>IF(ISBLANK(Master[[#This Row],[Depot override]]), Master[[#This Row],[Depot]], Master[[#This Row],[Depot override]]) &amp; Master[[#This Row],[ETM Route No]]</f>
        <v>PRV54</v>
      </c>
      <c r="Q1729" s="346" cm="1">
        <f t="array" ref="Q1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729" s="347" t="str" cm="1">
        <f t="array" ref="R1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29" s="347"/>
      <c r="T1729" s="347"/>
      <c r="U1729" s="347"/>
      <c r="V1729" s="347"/>
      <c r="W1729" s="188" t="s">
        <v>341</v>
      </c>
      <c r="X1729" s="188" t="str">
        <f t="shared" si="694"/>
        <v>ALD</v>
      </c>
      <c r="Y1729" s="188" t="str">
        <f t="shared" si="693"/>
        <v>PMB</v>
      </c>
      <c r="Z1729" s="188" t="str">
        <f t="shared" si="689"/>
        <v/>
      </c>
      <c r="AA1729" s="188" t="str">
        <f t="shared" ref="AA1729:AA1754" si="695">IF( LEN(IF(LEN(BR1729)=0, "", BQ1729))=0, "", IFERROR(VLOOKUP(IF(LEN(BR1729)=0, "", BQ1729),Loc2Code,2,FALSE),VLOOKUP(IF(LEN(BR1729)=0, "", BQ1729),Code2Loc,1,FALSE)))</f>
        <v/>
      </c>
      <c r="AB1729" s="188" t="str">
        <f t="shared" ref="AB1729:AB1748" si="696">IF( LEN(IF(LEN(BR1729)=0,BQ1729,BR1729))=0, "", IFERROR(VLOOKUP(IF(LEN(BR1729)=0,BQ1729,BR1729),Loc2Code,2,FALSE),VLOOKUP(IF(LEN(BR1729)=0,BQ1729,BR1729),Code2Loc,1,FALSE)))</f>
        <v>PNJ</v>
      </c>
      <c r="AC1729" s="348" t="str">
        <f t="shared" si="680"/>
        <v>QUITLA-ALDONA-POMBURPA-PANAJI</v>
      </c>
      <c r="AD1729" s="586">
        <v>18</v>
      </c>
      <c r="AE1729" s="586"/>
      <c r="AF1729" s="587"/>
      <c r="AG1729" s="588"/>
      <c r="AH1729" s="586"/>
      <c r="AI1729" s="587"/>
      <c r="AJ1729" s="589">
        <f t="shared" si="666"/>
        <v>0.34722222222222221</v>
      </c>
      <c r="AK1729" s="589" t="str">
        <f t="shared" si="667"/>
        <v/>
      </c>
      <c r="AL1729" s="589"/>
      <c r="AM1729" s="589"/>
      <c r="AN1729" s="589"/>
      <c r="AO1729" s="589">
        <f t="shared" si="678"/>
        <v>0.38194444444444442</v>
      </c>
      <c r="AP1729" s="586"/>
      <c r="AQ1729" s="586"/>
      <c r="AR17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9" s="352" t="str">
        <f>IF($K1729&lt;&gt;$K1730,SUMIFS(Master[Kms],Master[Leg],Master[[#This Row],[Leg]],Master[Depot],Master[[#This Row],[Depot]]),"")</f>
        <v/>
      </c>
      <c r="AU1729" s="589" t="str">
        <f>IF(LEN(Master[[#This Row],[Drv OT2]])=0, "", TIME(TRUNC(Master[[#This Row],[Drv OT2]]),60*(Master[[#This Row],[Drv OT2]]-TRUNC(Master[[#This Row],[Drv OT2]]))/0.6,0))</f>
        <v/>
      </c>
      <c r="AV1729" s="589" t="str">
        <f>IF(LEN(Master[[#This Row],[Cond OT2]])=0, "", TIME(TRUNC(Master[[#This Row],[Cond OT2]]),60*(Master[[#This Row],[Cond OT2]]-TRUNC(Master[[#This Row],[Cond OT2]]))/0.6,0))</f>
        <v/>
      </c>
      <c r="AW1729" s="586"/>
      <c r="AX1729" s="586"/>
      <c r="AY1729" s="586" t="str">
        <f t="shared" si="681"/>
        <v/>
      </c>
      <c r="AZ1729" s="586" t="str">
        <f t="shared" si="682"/>
        <v/>
      </c>
      <c r="BA1729" s="406"/>
      <c r="BB17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7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7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7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7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7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7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729" s="354" t="str">
        <f>IF(Master[[#This Row],[rb-straight]]&lt;Master[[#This Row],[rb-reverse]],Master[[#This Row],[rb-straight]],Master[[#This Row],[rb-reverse]])</f>
        <v>PANAJI-POMBURPA-ALDONA-QUITLA</v>
      </c>
      <c r="BJ1729" s="591">
        <f>IF(ISNUMBER(FIND("A",Master[[#This Row],[Leg]])), DATE(1900, 1, 1), DATE(1900,1,1)+1) + Master[[#This Row],[Dep]]</f>
        <v>2.3472222222222223</v>
      </c>
      <c r="BK1729" s="346">
        <f>IF(Master[[#This Row],[Arr]]&lt;Master[[#This Row],[Dep]], 1, 0)</f>
        <v>0</v>
      </c>
      <c r="BL1729" s="59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29" s="592" t="str">
        <f t="shared" si="668"/>
        <v>KORJ</v>
      </c>
      <c r="BN1729" s="592" t="str">
        <f t="shared" si="669"/>
        <v/>
      </c>
      <c r="BO1729" s="592" t="str">
        <f t="shared" si="670"/>
        <v>ALD</v>
      </c>
      <c r="BP1729" s="592" t="str">
        <f t="shared" si="671"/>
        <v>PMB</v>
      </c>
      <c r="BQ1729" s="592" t="str">
        <f t="shared" si="672"/>
        <v>PNJ</v>
      </c>
      <c r="BR1729" s="592" t="str">
        <f t="shared" si="673"/>
        <v/>
      </c>
      <c r="BS1729" s="593" t="s">
        <v>495</v>
      </c>
      <c r="BT1729" s="582" t="s">
        <v>343</v>
      </c>
      <c r="BU1729" s="596" t="s">
        <v>2</v>
      </c>
      <c r="BV1729" s="594">
        <v>8.1999999999999993</v>
      </c>
      <c r="BW1729" s="408" t="s">
        <v>158</v>
      </c>
      <c r="BX1729" s="594">
        <v>9.1</v>
      </c>
      <c r="BY1729" s="593"/>
      <c r="BZ1729" s="593"/>
      <c r="CA1729" s="360"/>
      <c r="CB1729" s="360"/>
    </row>
    <row r="1730" spans="1:80">
      <c r="A1730" s="148" t="s">
        <v>286</v>
      </c>
      <c r="B1730" s="148" t="str">
        <f t="array" ref="B1730">VLOOKUP(INDEX($D$4:$D1730,_xlfn.XMATCH(FALSE,ISBLANK($D$4:$D1730),0,-1)), BusTypeLookup,2,FALSE)</f>
        <v>Mini-40</v>
      </c>
      <c r="C1730" s="148" t="str" cm="1">
        <f t="array" ref="C1730">INDEX($D$4:$D1730,_xlfn.XMATCH(FALSE,ISBLANK($D$4:$D1730),0,-1))</f>
        <v>M6</v>
      </c>
      <c r="D1730" s="586"/>
      <c r="E1730" s="586"/>
      <c r="F1730" s="341" t="str" cm="1">
        <f t="array" ref="F1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0" s="342"/>
      <c r="H1730" s="342"/>
      <c r="I1730" s="585"/>
      <c r="J1730" s="344" t="str" cm="1">
        <f t="array" ref="J1730">IF(
ISNUMBER(FIND("A",I1730)),
I1730 &amp; IF(ISNUMBER(FIND("A",     INDEX(I1731:I$4018,MATCH(FALSE,ISBLANK(I1731:I$4018),0)))),"", INDEX(I1731:I$4018,MATCH(FALSE,ISBLANK(I1731:I$4018),0))  ),J1729
)</f>
        <v>73A73</v>
      </c>
      <c r="K1730" s="344">
        <f t="array" ref="K1730">INDEX($I$4:$I1730, _xlfn.XMATCH(FALSE,ISBLANK($I$4:$I1730),0,-1))</f>
        <v>73</v>
      </c>
      <c r="L17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0" s="344" t="str">
        <f>IF(ISBLANK(Master[[#This Row],[Depot override]]), Master[[#This Row],[Depot]], Master[[#This Row],[Depot override]])</f>
        <v>PRV</v>
      </c>
      <c r="N1730" s="344" cm="1">
        <f t="array" ref="N1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0" s="344">
        <f>VLOOKUP(Master[[#This Row],[Full ETM Route No]],ETMRoutes[[Full ETM Route No]:[Kms]],7,FALSE)</f>
        <v>30</v>
      </c>
      <c r="P1730" s="345" t="str">
        <f>IF(ISBLANK(Master[[#This Row],[Depot override]]), Master[[#This Row],[Depot]], Master[[#This Row],[Depot override]]) &amp; Master[[#This Row],[ETM Route No]]</f>
        <v>PRV16</v>
      </c>
      <c r="Q1730" s="346" cm="1">
        <f t="array" ref="Q1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0" s="347" t="str" cm="1">
        <f t="array" ref="R1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0" s="347"/>
      <c r="T1730" s="347"/>
      <c r="U1730" s="347"/>
      <c r="V1730" s="347"/>
      <c r="W1730" s="188" t="str">
        <f t="shared" ref="W1730:W1749" si="697">IF(ISBLANK($BM1730),"",IFERROR(VLOOKUP($BM1730,Loc2Code,2,FALSE),VLOOKUP($BM1730,Code2Loc,1,FALSE)))</f>
        <v>PNJ</v>
      </c>
      <c r="X1730" s="188" t="str">
        <f t="shared" si="694"/>
        <v>MPS</v>
      </c>
      <c r="Y1730" s="188" t="str">
        <f t="shared" si="693"/>
        <v>ASN</v>
      </c>
      <c r="Z1730" s="188" t="str">
        <f t="shared" si="689"/>
        <v/>
      </c>
      <c r="AA1730" s="188" t="str">
        <f t="shared" si="695"/>
        <v/>
      </c>
      <c r="AB1730" s="188" t="str">
        <f t="shared" si="696"/>
        <v>BCH</v>
      </c>
      <c r="AC1730" s="348" t="str">
        <f t="shared" si="680"/>
        <v>PANAJI-MAPUSA-ASSNODA-BICHOLIM</v>
      </c>
      <c r="AD1730" s="586">
        <v>30</v>
      </c>
      <c r="AE1730" s="586"/>
      <c r="AF1730" s="587"/>
      <c r="AG1730" s="588"/>
      <c r="AH1730" s="586"/>
      <c r="AI1730" s="587"/>
      <c r="AJ1730" s="589">
        <f t="shared" si="666"/>
        <v>0.39583333333333331</v>
      </c>
      <c r="AK1730" s="589" t="str">
        <f t="shared" si="667"/>
        <v/>
      </c>
      <c r="AL1730" s="589"/>
      <c r="AM1730" s="589"/>
      <c r="AN1730" s="589"/>
      <c r="AO1730" s="589">
        <f t="shared" si="678"/>
        <v>0.4375</v>
      </c>
      <c r="AP1730" s="586"/>
      <c r="AQ1730" s="586"/>
      <c r="AR17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0" s="352" t="str">
        <f>IF($K1730&lt;&gt;$K1731,SUMIFS(Master[Kms],Master[Leg],Master[[#This Row],[Leg]],Master[Depot],Master[[#This Row],[Depot]]),"")</f>
        <v/>
      </c>
      <c r="AU1730" s="589" t="str">
        <f>IF(LEN(Master[[#This Row],[Drv OT2]])=0, "", TIME(TRUNC(Master[[#This Row],[Drv OT2]]),60*(Master[[#This Row],[Drv OT2]]-TRUNC(Master[[#This Row],[Drv OT2]]))/0.6,0))</f>
        <v/>
      </c>
      <c r="AV1730" s="589" t="str">
        <f>IF(LEN(Master[[#This Row],[Cond OT2]])=0, "", TIME(TRUNC(Master[[#This Row],[Cond OT2]]),60*(Master[[#This Row],[Cond OT2]]-TRUNC(Master[[#This Row],[Cond OT2]]))/0.6,0))</f>
        <v/>
      </c>
      <c r="AW1730" s="586"/>
      <c r="AX1730" s="586"/>
      <c r="AY1730" s="586" t="str">
        <f t="shared" si="681"/>
        <v/>
      </c>
      <c r="AZ1730" s="586" t="str">
        <f t="shared" si="682"/>
        <v/>
      </c>
      <c r="BA1730" s="406"/>
      <c r="BB17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C17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D17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E17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F17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G17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H17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I1730" s="354" t="str">
        <f>IF(Master[[#This Row],[rb-straight]]&lt;Master[[#This Row],[rb-reverse]],Master[[#This Row],[rb-straight]],Master[[#This Row],[rb-reverse]])</f>
        <v>BICHOLIM-ASSNODA-MAPUSA-PANAJI</v>
      </c>
      <c r="BJ1730" s="591">
        <f>IF(ISNUMBER(FIND("A",Master[[#This Row],[Leg]])), DATE(1900, 1, 1), DATE(1900,1,1)+1) + Master[[#This Row],[Dep]]</f>
        <v>2.3958333333333335</v>
      </c>
      <c r="BK1730" s="346">
        <f>IF(Master[[#This Row],[Arr]]&lt;Master[[#This Row],[Dep]], 1, 0)</f>
        <v>0</v>
      </c>
      <c r="BL1730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30" s="592" t="str">
        <f t="shared" si="668"/>
        <v>PNJ</v>
      </c>
      <c r="BN1730" s="592" t="str">
        <f t="shared" si="669"/>
        <v/>
      </c>
      <c r="BO1730" s="592" t="str">
        <f t="shared" si="670"/>
        <v>MPS</v>
      </c>
      <c r="BP1730" s="592" t="str">
        <f t="shared" si="671"/>
        <v>ASN</v>
      </c>
      <c r="BQ1730" s="592" t="str">
        <f t="shared" si="672"/>
        <v>BCH</v>
      </c>
      <c r="BR1730" s="592" t="str">
        <f t="shared" si="673"/>
        <v/>
      </c>
      <c r="BS1730" s="593" t="s">
        <v>2</v>
      </c>
      <c r="BT1730" s="593" t="s">
        <v>324</v>
      </c>
      <c r="BU1730" s="596" t="s">
        <v>124</v>
      </c>
      <c r="BV1730" s="594">
        <v>9.3000000000000007</v>
      </c>
      <c r="BW1730" s="408" t="s">
        <v>158</v>
      </c>
      <c r="BX1730" s="594">
        <v>10.3</v>
      </c>
      <c r="BY1730" s="593"/>
      <c r="BZ1730" s="593"/>
      <c r="CA1730" s="360"/>
      <c r="CB1730" s="360"/>
    </row>
    <row r="1731" spans="1:80">
      <c r="A1731" s="148" t="s">
        <v>286</v>
      </c>
      <c r="B1731" s="148" t="str">
        <f t="array" ref="B1731">VLOOKUP(INDEX($D$4:$D1731,_xlfn.XMATCH(FALSE,ISBLANK($D$4:$D1731),0,-1)), BusTypeLookup,2,FALSE)</f>
        <v>Mini-40</v>
      </c>
      <c r="C1731" s="148" t="str" cm="1">
        <f t="array" ref="C1731">INDEX($D$4:$D1731,_xlfn.XMATCH(FALSE,ISBLANK($D$4:$D1731),0,-1))</f>
        <v>M6</v>
      </c>
      <c r="D1731" s="586"/>
      <c r="E1731" s="586"/>
      <c r="F1731" s="341" t="str" cm="1">
        <f t="array" ref="F1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1" s="342"/>
      <c r="H1731" s="342"/>
      <c r="I1731" s="585"/>
      <c r="J1731" s="344" t="str" cm="1">
        <f t="array" ref="J1731">IF(
ISNUMBER(FIND("A",I1731)),
I1731 &amp; IF(ISNUMBER(FIND("A",     INDEX(I1732:I$4018,MATCH(FALSE,ISBLANK(I1732:I$4018),0)))),"", INDEX(I1732:I$4018,MATCH(FALSE,ISBLANK(I1732:I$4018),0))  ),J1730
)</f>
        <v>73A73</v>
      </c>
      <c r="K1731" s="344">
        <f t="array" ref="K1731">INDEX($I$4:$I1731, _xlfn.XMATCH(FALSE,ISBLANK($I$4:$I1731),0,-1))</f>
        <v>73</v>
      </c>
      <c r="L17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1" s="344" t="str">
        <f>IF(ISBLANK(Master[[#This Row],[Depot override]]), Master[[#This Row],[Depot]], Master[[#This Row],[Depot override]])</f>
        <v>PRV</v>
      </c>
      <c r="N1731" s="344" cm="1">
        <f t="array" ref="N1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1" s="344">
        <f>VLOOKUP(Master[[#This Row],[Full ETM Route No]],ETMRoutes[[Full ETM Route No]:[Kms]],7,FALSE)</f>
        <v>30</v>
      </c>
      <c r="P1731" s="345" t="str">
        <f>IF(ISBLANK(Master[[#This Row],[Depot override]]), Master[[#This Row],[Depot]], Master[[#This Row],[Depot override]]) &amp; Master[[#This Row],[ETM Route No]]</f>
        <v>PRV16</v>
      </c>
      <c r="Q1731" s="346" cm="1">
        <f t="array" ref="Q1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1731" s="347" t="str" cm="1">
        <f t="array" ref="R1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1" s="347"/>
      <c r="T1731" s="347"/>
      <c r="U1731" s="347"/>
      <c r="V1731" s="347"/>
      <c r="W1731" s="188" t="str">
        <f t="shared" si="697"/>
        <v>BCH</v>
      </c>
      <c r="X1731" s="188" t="str">
        <f t="shared" si="694"/>
        <v>ASN</v>
      </c>
      <c r="Y1731" s="188" t="str">
        <f t="shared" si="693"/>
        <v>MPS</v>
      </c>
      <c r="Z1731" s="188" t="str">
        <f t="shared" si="689"/>
        <v/>
      </c>
      <c r="AA1731" s="188" t="str">
        <f t="shared" si="695"/>
        <v/>
      </c>
      <c r="AB1731" s="188" t="str">
        <f t="shared" si="696"/>
        <v>PNJ</v>
      </c>
      <c r="AC1731" s="348" t="str">
        <f t="shared" si="680"/>
        <v>BICHOLIM-ASSNODA-MAPUSA-PANAJI</v>
      </c>
      <c r="AD1731" s="586">
        <v>30</v>
      </c>
      <c r="AE1731" s="586"/>
      <c r="AF1731" s="587"/>
      <c r="AG1731" s="588"/>
      <c r="AH1731" s="586"/>
      <c r="AI1731" s="587"/>
      <c r="AJ1731" s="589">
        <f t="shared" si="666"/>
        <v>0.44791666666666669</v>
      </c>
      <c r="AK1731" s="589" t="str">
        <f t="shared" si="667"/>
        <v/>
      </c>
      <c r="AL1731" s="589"/>
      <c r="AM1731" s="589"/>
      <c r="AN1731" s="589"/>
      <c r="AO1731" s="589">
        <f t="shared" si="678"/>
        <v>0.48958333333333331</v>
      </c>
      <c r="AP1731" s="586"/>
      <c r="AQ1731" s="586"/>
      <c r="AR17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1" s="352" t="str">
        <f>IF($K1731&lt;&gt;$K1732,SUMIFS(Master[Kms],Master[Leg],Master[[#This Row],[Leg]],Master[Depot],Master[[#This Row],[Depot]]),"")</f>
        <v/>
      </c>
      <c r="AU1731" s="589" t="str">
        <f>IF(LEN(Master[[#This Row],[Drv OT2]])=0, "", TIME(TRUNC(Master[[#This Row],[Drv OT2]]),60*(Master[[#This Row],[Drv OT2]]-TRUNC(Master[[#This Row],[Drv OT2]]))/0.6,0))</f>
        <v/>
      </c>
      <c r="AV1731" s="589" t="str">
        <f>IF(LEN(Master[[#This Row],[Cond OT2]])=0, "", TIME(TRUNC(Master[[#This Row],[Cond OT2]]),60*(Master[[#This Row],[Cond OT2]]-TRUNC(Master[[#This Row],[Cond OT2]]))/0.6,0))</f>
        <v/>
      </c>
      <c r="AW1731" s="586"/>
      <c r="AX1731" s="586"/>
      <c r="AY1731" s="586" t="str">
        <f t="shared" si="681"/>
        <v/>
      </c>
      <c r="AZ1731" s="586" t="str">
        <f t="shared" si="682"/>
        <v/>
      </c>
      <c r="BA1731" s="406"/>
      <c r="BB17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C17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D17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E17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F17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G17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H17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I1731" s="354" t="str">
        <f>IF(Master[[#This Row],[rb-straight]]&lt;Master[[#This Row],[rb-reverse]],Master[[#This Row],[rb-straight]],Master[[#This Row],[rb-reverse]])</f>
        <v>BICHOLIM-ASSNODA-MAPUSA-PANAJI</v>
      </c>
      <c r="BJ1731" s="591">
        <f>IF(ISNUMBER(FIND("A",Master[[#This Row],[Leg]])), DATE(1900, 1, 1), DATE(1900,1,1)+1) + Master[[#This Row],[Dep]]</f>
        <v>2.4479166666666665</v>
      </c>
      <c r="BK1731" s="346">
        <f>IF(Master[[#This Row],[Arr]]&lt;Master[[#This Row],[Dep]], 1, 0)</f>
        <v>0</v>
      </c>
      <c r="BL1731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731" s="592" t="str">
        <f t="shared" si="668"/>
        <v>BCH</v>
      </c>
      <c r="BN1731" s="592" t="str">
        <f t="shared" si="669"/>
        <v/>
      </c>
      <c r="BO1731" s="592" t="str">
        <f t="shared" si="670"/>
        <v>ASN</v>
      </c>
      <c r="BP1731" s="592" t="str">
        <f t="shared" si="671"/>
        <v>MPS</v>
      </c>
      <c r="BQ1731" s="592" t="str">
        <f t="shared" si="672"/>
        <v>PNJ</v>
      </c>
      <c r="BR1731" s="592" t="str">
        <f t="shared" si="673"/>
        <v/>
      </c>
      <c r="BS1731" s="593" t="s">
        <v>124</v>
      </c>
      <c r="BT1731" s="593" t="s">
        <v>304</v>
      </c>
      <c r="BU1731" s="596" t="s">
        <v>2</v>
      </c>
      <c r="BV1731" s="594">
        <v>10.45</v>
      </c>
      <c r="BW1731" s="408" t="s">
        <v>158</v>
      </c>
      <c r="BX1731" s="594">
        <v>11.45</v>
      </c>
      <c r="BY1731" s="593"/>
      <c r="BZ1731" s="593"/>
      <c r="CA1731" s="360"/>
      <c r="CB1731" s="360"/>
    </row>
    <row r="1732" spans="1:80" ht="29">
      <c r="A1732" s="148" t="s">
        <v>286</v>
      </c>
      <c r="B1732" s="148" t="str">
        <f t="array" ref="B1732">VLOOKUP(INDEX($D$4:$D1732,_xlfn.XMATCH(FALSE,ISBLANK($D$4:$D1732),0,-1)), BusTypeLookup,2,FALSE)</f>
        <v>Mini-40</v>
      </c>
      <c r="C1732" s="148" t="str" cm="1">
        <f t="array" ref="C1732">INDEX($D$4:$D1732,_xlfn.XMATCH(FALSE,ISBLANK($D$4:$D1732),0,-1))</f>
        <v>M6</v>
      </c>
      <c r="D1732" s="586"/>
      <c r="E1732" s="586"/>
      <c r="F1732" s="341" t="str" cm="1">
        <f t="array" ref="F1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2" s="342"/>
      <c r="H1732" s="342"/>
      <c r="I1732" s="585"/>
      <c r="J1732" s="344" t="str" cm="1">
        <f t="array" ref="J1732">IF(
ISNUMBER(FIND("A",I1732)),
I1732 &amp; IF(ISNUMBER(FIND("A",     INDEX(I1733:I$4018,MATCH(FALSE,ISBLANK(I1733:I$4018),0)))),"", INDEX(I1733:I$4018,MATCH(FALSE,ISBLANK(I1733:I$4018),0))  ),J1731
)</f>
        <v>73A73</v>
      </c>
      <c r="K1732" s="344">
        <f t="array" ref="K1732">INDEX($I$4:$I1732, _xlfn.XMATCH(FALSE,ISBLANK($I$4:$I1732),0,-1))</f>
        <v>73</v>
      </c>
      <c r="L17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2" s="344" t="str">
        <f>IF(ISBLANK(Master[[#This Row],[Depot override]]), Master[[#This Row],[Depot]], Master[[#This Row],[Depot override]])</f>
        <v>PRV</v>
      </c>
      <c r="N1732" s="344" cm="1">
        <f t="array" ref="N1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2" s="344" t="e">
        <f>VLOOKUP(Master[[#This Row],[Full ETM Route No]],ETMRoutes[[Full ETM Route No]:[Kms]],7,FALSE)</f>
        <v>#N/A</v>
      </c>
      <c r="P1732" s="345" t="e">
        <f>IF(ISBLANK(Master[[#This Row],[Depot override]]), Master[[#This Row],[Depot]], Master[[#This Row],[Depot override]]) &amp; Master[[#This Row],[ETM Route No]]</f>
        <v>#N/A</v>
      </c>
      <c r="Q1732" s="346" t="e" cm="1">
        <f t="array" ref="Q1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2" s="347" t="str" cm="1">
        <f t="array" ref="R1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2" s="347"/>
      <c r="T1732" s="347"/>
      <c r="U1732" s="347"/>
      <c r="V1732" s="347"/>
      <c r="W1732" s="188" t="str">
        <f t="shared" si="697"/>
        <v>PNJ</v>
      </c>
      <c r="X1732" s="188" t="str">
        <f t="shared" si="694"/>
        <v/>
      </c>
      <c r="Y1732" s="188" t="str">
        <f t="shared" si="693"/>
        <v/>
      </c>
      <c r="Z1732" s="188" t="str">
        <f t="shared" si="689"/>
        <v/>
      </c>
      <c r="AA1732" s="188" t="str">
        <f t="shared" si="695"/>
        <v/>
      </c>
      <c r="AB1732" s="188" t="str">
        <f t="shared" si="696"/>
        <v>PDT</v>
      </c>
      <c r="AC1732" s="348" t="str">
        <f t="shared" si="680"/>
        <v>PANAJI-PRVDPT</v>
      </c>
      <c r="AD1732" s="586"/>
      <c r="AE1732" s="586">
        <v>6</v>
      </c>
      <c r="AF1732" s="587"/>
      <c r="AG1732" s="588"/>
      <c r="AH1732" s="586"/>
      <c r="AI1732" s="587"/>
      <c r="AJ1732" s="589">
        <f t="shared" si="666"/>
        <v>0.4513888888888889</v>
      </c>
      <c r="AK1732" s="589" t="str">
        <f t="shared" si="667"/>
        <v/>
      </c>
      <c r="AL1732" s="589"/>
      <c r="AM1732" s="589"/>
      <c r="AN1732" s="589"/>
      <c r="AO1732" s="589">
        <f t="shared" si="678"/>
        <v>0.45833333333333331</v>
      </c>
      <c r="AP1732" s="586">
        <v>1</v>
      </c>
      <c r="AQ1732" s="586">
        <v>1</v>
      </c>
      <c r="AR17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17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732" s="352">
        <f>IF($K1732&lt;&gt;$K1733,SUMIFS(Master[Kms],Master[Leg],Master[[#This Row],[Leg]],Master[Depot],Master[[#This Row],[Depot]]),"")</f>
        <v>145</v>
      </c>
      <c r="AU1732" s="589">
        <f>IF(LEN(Master[[#This Row],[Drv OT2]])=0, "", TIME(TRUNC(Master[[#This Row],[Drv OT2]]),60*(Master[[#This Row],[Drv OT2]]-TRUNC(Master[[#This Row],[Drv OT2]]))/0.6,0))</f>
        <v>0</v>
      </c>
      <c r="AV1732" s="589">
        <f>IF(LEN(Master[[#This Row],[Cond OT2]])=0, "", TIME(TRUNC(Master[[#This Row],[Cond OT2]]),60*(Master[[#This Row],[Cond OT2]]-TRUNC(Master[[#This Row],[Cond OT2]]))/0.6,0))</f>
        <v>0</v>
      </c>
      <c r="AW1732" s="586">
        <v>0</v>
      </c>
      <c r="AX1732" s="586">
        <v>0</v>
      </c>
      <c r="AY1732" s="586" t="str">
        <f t="shared" si="681"/>
        <v>Yes</v>
      </c>
      <c r="AZ1732" s="586" t="str">
        <f t="shared" si="682"/>
        <v>SCH</v>
      </c>
      <c r="BA1732" s="418" t="s">
        <v>1259</v>
      </c>
      <c r="BB17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32" s="354" t="str">
        <f>IF(Master[[#This Row],[rb-straight]]&lt;Master[[#This Row],[rb-reverse]],Master[[#This Row],[rb-straight]],Master[[#This Row],[rb-reverse]])</f>
        <v>PANAJI-PRVDPT</v>
      </c>
      <c r="BJ1732" s="591">
        <f>IF(ISNUMBER(FIND("A",Master[[#This Row],[Leg]])), DATE(1900, 1, 1), DATE(1900,1,1)+1) + Master[[#This Row],[Dep]]</f>
        <v>2.4513888888888888</v>
      </c>
      <c r="BK1732" s="346">
        <f>IF(Master[[#This Row],[Arr]]&lt;Master[[#This Row],[Dep]], 1, 0)</f>
        <v>0</v>
      </c>
      <c r="BL1732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32" s="592" t="str">
        <f t="shared" si="668"/>
        <v>PNJ</v>
      </c>
      <c r="BN1732" s="592" t="str">
        <f t="shared" si="669"/>
        <v/>
      </c>
      <c r="BO1732" s="592" t="str">
        <f t="shared" si="670"/>
        <v/>
      </c>
      <c r="BP1732" s="592" t="str">
        <f t="shared" si="671"/>
        <v/>
      </c>
      <c r="BQ1732" s="592" t="str">
        <f t="shared" si="672"/>
        <v>PRVDPT</v>
      </c>
      <c r="BR1732" s="592" t="str">
        <f t="shared" si="673"/>
        <v/>
      </c>
      <c r="BS1732" s="593" t="s">
        <v>2</v>
      </c>
      <c r="BT1732" s="408" t="s">
        <v>158</v>
      </c>
      <c r="BU1732" s="596" t="s">
        <v>157</v>
      </c>
      <c r="BV1732" s="594">
        <v>10.5</v>
      </c>
      <c r="BW1732" s="408" t="s">
        <v>158</v>
      </c>
      <c r="BX1732" s="594">
        <v>11</v>
      </c>
      <c r="BY1732" s="594">
        <v>5.4</v>
      </c>
      <c r="BZ1732" s="594">
        <v>5.4</v>
      </c>
      <c r="CA1732" s="360">
        <v>0</v>
      </c>
      <c r="CB1732" s="360">
        <v>0</v>
      </c>
    </row>
    <row r="1733" spans="1:80">
      <c r="A1733" s="148" t="s">
        <v>286</v>
      </c>
      <c r="B1733" s="148" t="str">
        <f t="array" ref="B1733">VLOOKUP(INDEX($D$4:$D1733,_xlfn.XMATCH(FALSE,ISBLANK($D$4:$D1733),0,-1)), BusTypeLookup,2,FALSE)</f>
        <v>Mini-40</v>
      </c>
      <c r="C1733" s="148" t="str" cm="1">
        <f t="array" ref="C1733">INDEX($D$4:$D1733,_xlfn.XMATCH(FALSE,ISBLANK($D$4:$D1733),0,-1))</f>
        <v>M6</v>
      </c>
      <c r="D1733" s="342" t="s">
        <v>680</v>
      </c>
      <c r="E1733" s="342"/>
      <c r="F1733" s="341" t="str" cm="1">
        <f t="array" ref="F1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33" s="342"/>
      <c r="H1733" s="342"/>
      <c r="I1733" s="739" t="s">
        <v>539</v>
      </c>
      <c r="J1733" s="344" t="str" cm="1">
        <f t="array" ref="J1733">IF(
ISNUMBER(FIND("A",I1733)),
I1733 &amp; IF(ISNUMBER(FIND("A",     INDEX(I1734:I$4018,MATCH(FALSE,ISBLANK(I1734:I$4018),0)))),"", INDEX(I1734:I$4018,MATCH(FALSE,ISBLANK(I1734:I$4018),0))  ),J1732
)</f>
        <v>74A74</v>
      </c>
      <c r="K1733" s="344" t="str">
        <f t="array" ref="K1733">INDEX($I$4:$I1733, _xlfn.XMATCH(FALSE,ISBLANK($I$4:$I1733),0,-1))</f>
        <v>74A</v>
      </c>
      <c r="L17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3" s="344" t="str">
        <f>IF(ISBLANK(Master[[#This Row],[Depot override]]), Master[[#This Row],[Depot]], Master[[#This Row],[Depot override]])</f>
        <v>PRV</v>
      </c>
      <c r="N1733" s="344" cm="1">
        <f t="array" ref="N1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33" s="344" t="e">
        <f>VLOOKUP(Master[[#This Row],[Full ETM Route No]],ETMRoutes[[Full ETM Route No]:[Kms]],7,FALSE)</f>
        <v>#N/A</v>
      </c>
      <c r="P1733" s="345" t="e">
        <f>IF(ISBLANK(Master[[#This Row],[Depot override]]), Master[[#This Row],[Depot]], Master[[#This Row],[Depot override]]) &amp; Master[[#This Row],[ETM Route No]]</f>
        <v>#N/A</v>
      </c>
      <c r="Q1733" s="346" t="e" cm="1">
        <f t="array" ref="Q1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33" s="347" t="str" cm="1">
        <f t="array" ref="R1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33" s="347"/>
      <c r="T1733" s="347"/>
      <c r="U1733" s="347"/>
      <c r="V1733" s="347"/>
      <c r="W1733" s="188" t="str">
        <f t="shared" si="697"/>
        <v>PDT</v>
      </c>
      <c r="X1733" s="188" t="str">
        <f t="shared" si="694"/>
        <v/>
      </c>
      <c r="Y1733" s="188" t="str">
        <f t="shared" si="693"/>
        <v/>
      </c>
      <c r="Z1733" s="188" t="str">
        <f t="shared" si="689"/>
        <v/>
      </c>
      <c r="AA1733" s="188" t="str">
        <f t="shared" si="695"/>
        <v/>
      </c>
      <c r="AB1733" s="188" t="str">
        <f t="shared" si="696"/>
        <v>MPS</v>
      </c>
      <c r="AC1733" s="348" t="str">
        <f t="shared" si="680"/>
        <v>PRVDPT-MAPUSA</v>
      </c>
      <c r="AD1733" s="586"/>
      <c r="AE1733" s="586">
        <v>6</v>
      </c>
      <c r="AF1733" s="587"/>
      <c r="AG1733" s="588"/>
      <c r="AH1733" s="586"/>
      <c r="AI1733" s="587"/>
      <c r="AJ1733" s="589">
        <f t="shared" si="666"/>
        <v>0.5</v>
      </c>
      <c r="AK1733" s="589" t="str">
        <f t="shared" si="667"/>
        <v/>
      </c>
      <c r="AL1733" s="589"/>
      <c r="AM1733" s="589"/>
      <c r="AN1733" s="589"/>
      <c r="AO1733" s="589">
        <f t="shared" si="678"/>
        <v>0.51041666666666663</v>
      </c>
      <c r="AP1733" s="586"/>
      <c r="AQ1733" s="586"/>
      <c r="AR17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3" s="352" t="str">
        <f>IF($K1733&lt;&gt;$K1734,SUMIFS(Master[Kms],Master[Leg],Master[[#This Row],[Leg]],Master[Depot],Master[[#This Row],[Depot]]),"")</f>
        <v/>
      </c>
      <c r="AU1733" s="589" t="str">
        <f>IF(LEN(Master[[#This Row],[Drv OT2]])=0, "", TIME(TRUNC(Master[[#This Row],[Drv OT2]]),60*(Master[[#This Row],[Drv OT2]]-TRUNC(Master[[#This Row],[Drv OT2]]))/0.6,0))</f>
        <v/>
      </c>
      <c r="AV1733" s="589" t="str">
        <f>IF(LEN(Master[[#This Row],[Cond OT2]])=0, "", TIME(TRUNC(Master[[#This Row],[Cond OT2]]),60*(Master[[#This Row],[Cond OT2]]-TRUNC(Master[[#This Row],[Cond OT2]]))/0.6,0))</f>
        <v/>
      </c>
      <c r="AW1733" s="586"/>
      <c r="AX1733" s="586"/>
      <c r="AY1733" s="586" t="str">
        <f t="shared" si="681"/>
        <v/>
      </c>
      <c r="AZ1733" s="586" t="str">
        <f t="shared" si="682"/>
        <v/>
      </c>
      <c r="BA1733" s="407"/>
      <c r="BB17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33" s="354" t="str">
        <f>IF(Master[[#This Row],[rb-straight]]&lt;Master[[#This Row],[rb-reverse]],Master[[#This Row],[rb-straight]],Master[[#This Row],[rb-reverse]])</f>
        <v>MAPUSA-PRVDPT</v>
      </c>
      <c r="BJ1733" s="591">
        <f>IF(ISNUMBER(FIND("A",Master[[#This Row],[Leg]])), DATE(1900, 1, 1), DATE(1900,1,1)+1) + Master[[#This Row],[Dep]]</f>
        <v>1.5</v>
      </c>
      <c r="BK1733" s="346">
        <f>IF(Master[[#This Row],[Arr]]&lt;Master[[#This Row],[Dep]], 1, 0)</f>
        <v>0</v>
      </c>
      <c r="BL1733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733" s="740" t="str">
        <f t="shared" si="668"/>
        <v>PRVDPT</v>
      </c>
      <c r="BN1733" s="740" t="str">
        <f t="shared" si="669"/>
        <v/>
      </c>
      <c r="BO1733" s="740" t="str">
        <f t="shared" si="670"/>
        <v/>
      </c>
      <c r="BP1733" s="740" t="str">
        <f t="shared" si="671"/>
        <v/>
      </c>
      <c r="BQ1733" s="740" t="str">
        <f t="shared" si="672"/>
        <v>MPS</v>
      </c>
      <c r="BR1733" s="740" t="str">
        <f t="shared" si="673"/>
        <v/>
      </c>
      <c r="BS1733" s="593" t="s">
        <v>157</v>
      </c>
      <c r="BT1733" s="408" t="s">
        <v>158</v>
      </c>
      <c r="BU1733" s="596" t="s">
        <v>30</v>
      </c>
      <c r="BV1733" s="594">
        <v>12</v>
      </c>
      <c r="BW1733" s="408" t="s">
        <v>158</v>
      </c>
      <c r="BX1733" s="594">
        <v>12.15</v>
      </c>
      <c r="BY1733" s="593"/>
      <c r="BZ1733" s="593"/>
      <c r="CA1733" s="360"/>
      <c r="CB1733" s="360"/>
    </row>
    <row r="1734" spans="1:80" ht="22">
      <c r="A1734" s="148" t="s">
        <v>286</v>
      </c>
      <c r="B1734" s="148" t="str">
        <f t="array" ref="B1734">VLOOKUP(INDEX($D$4:$D1734,_xlfn.XMATCH(FALSE,ISBLANK($D$4:$D1734),0,-1)), BusTypeLookup,2,FALSE)</f>
        <v>Mini-40</v>
      </c>
      <c r="C1734" s="148" t="str" cm="1">
        <f t="array" ref="C1734">INDEX($D$4:$D1734,_xlfn.XMATCH(FALSE,ISBLANK($D$4:$D1734),0,-1))</f>
        <v>M6</v>
      </c>
      <c r="D1734" s="586"/>
      <c r="E1734" s="586"/>
      <c r="F1734" s="341" t="str" cm="1">
        <f t="array" ref="F1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4" s="342"/>
      <c r="H1734" s="342"/>
      <c r="I1734" s="585"/>
      <c r="J1734" s="344" t="str" cm="1">
        <f t="array" ref="J1734">IF(
ISNUMBER(FIND("A",I1734)),
I1734 &amp; IF(ISNUMBER(FIND("A",     INDEX(I1735:I$4018,MATCH(FALSE,ISBLANK(I1735:I$4018),0)))),"", INDEX(I1735:I$4018,MATCH(FALSE,ISBLANK(I1735:I$4018),0))  ),J1733
)</f>
        <v>74A74</v>
      </c>
      <c r="K1734" s="344" t="str">
        <f t="array" ref="K1734">INDEX($I$4:$I1734, _xlfn.XMATCH(FALSE,ISBLANK($I$4:$I1734),0,-1))</f>
        <v>74A</v>
      </c>
      <c r="L17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4" s="344" t="str">
        <f>IF(ISBLANK(Master[[#This Row],[Depot override]]), Master[[#This Row],[Depot]], Master[[#This Row],[Depot override]])</f>
        <v>PRV</v>
      </c>
      <c r="N1734" s="344" cm="1">
        <f t="array" ref="N1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4" s="344">
        <f>VLOOKUP(Master[[#This Row],[Full ETM Route No]],ETMRoutes[[Full ETM Route No]:[Kms]],7,FALSE)</f>
        <v>22</v>
      </c>
      <c r="P1734" s="345" t="str">
        <f>IF(ISBLANK(Master[[#This Row],[Depot override]]), Master[[#This Row],[Depot]], Master[[#This Row],[Depot override]]) &amp; Master[[#This Row],[ETM Route No]]</f>
        <v>PRV63</v>
      </c>
      <c r="Q1734" s="346" cm="1">
        <f t="array" ref="Q1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4" s="347" t="str" cm="1">
        <f t="array" ref="R1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4" s="347"/>
      <c r="T1734" s="347"/>
      <c r="U1734" s="347"/>
      <c r="V1734" s="347"/>
      <c r="W1734" s="188" t="str">
        <f t="shared" si="697"/>
        <v>MPS</v>
      </c>
      <c r="X1734" s="188" t="str">
        <f t="shared" si="694"/>
        <v>ALD</v>
      </c>
      <c r="Y1734" s="188" t="s">
        <v>3391</v>
      </c>
      <c r="Z1734" s="188" t="str">
        <f t="shared" si="689"/>
        <v/>
      </c>
      <c r="AA1734" s="188" t="str">
        <f t="shared" si="695"/>
        <v/>
      </c>
      <c r="AB1734" s="188" t="str">
        <f t="shared" si="696"/>
        <v>BCH</v>
      </c>
      <c r="AC1734" s="348" t="str">
        <f t="shared" si="680"/>
        <v>MAPUSA-ALDONA-KHORJVE BDG-BICHOLIM</v>
      </c>
      <c r="AD1734" s="586">
        <v>22</v>
      </c>
      <c r="AE1734" s="586"/>
      <c r="AF1734" s="587"/>
      <c r="AG1734" s="588"/>
      <c r="AH1734" s="586"/>
      <c r="AI1734" s="587"/>
      <c r="AJ1734" s="589">
        <f t="shared" ref="AJ1734:AJ1797" si="698">TIME(TRUNC(BV1734),60*(BV1734-TRUNC(BV1734))/0.6,0)</f>
        <v>0.52083333333333337</v>
      </c>
      <c r="AK1734" s="589" t="str">
        <f t="shared" si="667"/>
        <v/>
      </c>
      <c r="AL1734" s="589"/>
      <c r="AM1734" s="589"/>
      <c r="AN1734" s="589"/>
      <c r="AO1734" s="589">
        <f t="shared" si="678"/>
        <v>0.55208333333333337</v>
      </c>
      <c r="AP1734" s="586"/>
      <c r="AQ1734" s="586"/>
      <c r="AR17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4" s="352" t="str">
        <f>IF($K1734&lt;&gt;$K1735,SUMIFS(Master[Kms],Master[Leg],Master[[#This Row],[Leg]],Master[Depot],Master[[#This Row],[Depot]]),"")</f>
        <v/>
      </c>
      <c r="AU1734" s="589" t="str">
        <f>IF(LEN(Master[[#This Row],[Drv OT2]])=0, "", TIME(TRUNC(Master[[#This Row],[Drv OT2]]),60*(Master[[#This Row],[Drv OT2]]-TRUNC(Master[[#This Row],[Drv OT2]]))/0.6,0))</f>
        <v/>
      </c>
      <c r="AV1734" s="589" t="str">
        <f>IF(LEN(Master[[#This Row],[Cond OT2]])=0, "", TIME(TRUNC(Master[[#This Row],[Cond OT2]]),60*(Master[[#This Row],[Cond OT2]]-TRUNC(Master[[#This Row],[Cond OT2]]))/0.6,0))</f>
        <v/>
      </c>
      <c r="AW1734" s="586"/>
      <c r="AX1734" s="586"/>
      <c r="AY1734" s="586" t="str">
        <f t="shared" si="681"/>
        <v/>
      </c>
      <c r="AZ1734" s="586" t="str">
        <f t="shared" si="682"/>
        <v/>
      </c>
      <c r="BA1734" s="407" t="s">
        <v>530</v>
      </c>
      <c r="BB17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4" s="354" t="str">
        <f>IF(Master[[#This Row],[rb-straight]]&lt;Master[[#This Row],[rb-reverse]],Master[[#This Row],[rb-straight]],Master[[#This Row],[rb-reverse]])</f>
        <v>BICHOLIM-KHORJVE BDG-ALDONA-MAPUSA</v>
      </c>
      <c r="BJ1734" s="591">
        <f>IF(ISNUMBER(FIND("A",Master[[#This Row],[Leg]])), DATE(1900, 1, 1), DATE(1900,1,1)+1) + Master[[#This Row],[Dep]]</f>
        <v>1.5208333333333335</v>
      </c>
      <c r="BK1734" s="346">
        <f>IF(Master[[#This Row],[Arr]]&lt;Master[[#This Row],[Dep]], 1, 0)</f>
        <v>0</v>
      </c>
      <c r="BL1734" s="591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734" s="592" t="str">
        <f t="shared" si="668"/>
        <v>MPS</v>
      </c>
      <c r="BN1734" s="592" t="str">
        <f t="shared" si="669"/>
        <v/>
      </c>
      <c r="BO1734" s="592" t="str">
        <f t="shared" si="670"/>
        <v>ALD</v>
      </c>
      <c r="BP1734" s="592" t="str">
        <f t="shared" si="671"/>
        <v>KLJ</v>
      </c>
      <c r="BQ1734" s="592" t="str">
        <f t="shared" si="672"/>
        <v>BCH</v>
      </c>
      <c r="BR1734" s="592" t="str">
        <f t="shared" si="673"/>
        <v/>
      </c>
      <c r="BS1734" s="593" t="s">
        <v>30</v>
      </c>
      <c r="BT1734" s="596" t="s">
        <v>533</v>
      </c>
      <c r="BU1734" s="596" t="s">
        <v>124</v>
      </c>
      <c r="BV1734" s="594">
        <v>12.3</v>
      </c>
      <c r="BW1734" s="408" t="s">
        <v>158</v>
      </c>
      <c r="BX1734" s="594">
        <v>13.15</v>
      </c>
      <c r="BY1734" s="593"/>
      <c r="BZ1734" s="593"/>
      <c r="CA1734" s="360"/>
      <c r="CB1734" s="360"/>
    </row>
    <row r="1735" spans="1:80" ht="29">
      <c r="A1735" s="148" t="s">
        <v>286</v>
      </c>
      <c r="B1735" s="148" t="str">
        <f t="array" ref="B1735">VLOOKUP(INDEX($D$4:$D1735,_xlfn.XMATCH(FALSE,ISBLANK($D$4:$D1735),0,-1)), BusTypeLookup,2,FALSE)</f>
        <v>Mini-40</v>
      </c>
      <c r="C1735" s="148" t="str" cm="1">
        <f t="array" ref="C1735">INDEX($D$4:$D1735,_xlfn.XMATCH(FALSE,ISBLANK($D$4:$D1735),0,-1))</f>
        <v>M6</v>
      </c>
      <c r="D1735" s="586"/>
      <c r="E1735" s="586"/>
      <c r="F1735" s="341" t="str" cm="1">
        <f t="array" ref="F1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5" s="342"/>
      <c r="H1735" s="342"/>
      <c r="I1735" s="585"/>
      <c r="J1735" s="344" t="str" cm="1">
        <f t="array" ref="J1735">IF(
ISNUMBER(FIND("A",I1735)),
I1735 &amp; IF(ISNUMBER(FIND("A",     INDEX(I1736:I$4018,MATCH(FALSE,ISBLANK(I1736:I$4018),0)))),"", INDEX(I1736:I$4018,MATCH(FALSE,ISBLANK(I1736:I$4018),0))  ),J1734
)</f>
        <v>74A74</v>
      </c>
      <c r="K1735" s="344" t="str">
        <f t="array" ref="K1735">INDEX($I$4:$I1735, _xlfn.XMATCH(FALSE,ISBLANK($I$4:$I1735),0,-1))</f>
        <v>74A</v>
      </c>
      <c r="L17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5" s="344" t="str">
        <f>IF(ISBLANK(Master[[#This Row],[Depot override]]), Master[[#This Row],[Depot]], Master[[#This Row],[Depot override]])</f>
        <v>PRV</v>
      </c>
      <c r="N1735" s="344" cm="1">
        <f t="array" ref="N1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5" s="344">
        <f>VLOOKUP(Master[[#This Row],[Full ETM Route No]],ETMRoutes[[Full ETM Route No]:[Kms]],7,FALSE)</f>
        <v>24</v>
      </c>
      <c r="P1735" s="345" t="str">
        <f>IF(ISBLANK(Master[[#This Row],[Depot override]]), Master[[#This Row],[Depot]], Master[[#This Row],[Depot override]]) &amp; Master[[#This Row],[ETM Route No]]</f>
        <v>PRV76</v>
      </c>
      <c r="Q1735" s="346" cm="1">
        <f t="array" ref="Q1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5" s="347" t="str" cm="1">
        <f t="array" ref="R1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5" s="347"/>
      <c r="T1735" s="347">
        <v>76</v>
      </c>
      <c r="U1735" s="347"/>
      <c r="V1735" s="347" t="s">
        <v>4457</v>
      </c>
      <c r="W1735" s="188" t="str">
        <f t="shared" si="697"/>
        <v>BCH</v>
      </c>
      <c r="X1735" s="188" t="s">
        <v>3580</v>
      </c>
      <c r="Y1735" s="188" t="str">
        <f>IF( LEN(IF(LEN(BN1735)=0,BP1735,BO1735))=0, "", IFERROR(VLOOKUP(IF(LEN(BN1735)=0,BP1735,BO1735),Loc2Code,2,FALSE),VLOOKUP(IF(LEN(BN1735)=0,BP1735,BO1735),Code2Loc,1,FALSE)))</f>
        <v/>
      </c>
      <c r="Z1735" s="188" t="str">
        <f t="shared" si="689"/>
        <v/>
      </c>
      <c r="AA1735" s="188" t="str">
        <f t="shared" si="695"/>
        <v/>
      </c>
      <c r="AB1735" s="188" t="str">
        <f t="shared" si="696"/>
        <v>VRP</v>
      </c>
      <c r="AC1735" s="348" t="str">
        <f t="shared" si="680"/>
        <v>BICHOLIM-MAYEM LAKE-VARPAL</v>
      </c>
      <c r="AD1735" s="586">
        <v>10</v>
      </c>
      <c r="AE1735" s="586"/>
      <c r="AF1735" s="587"/>
      <c r="AG1735" s="588"/>
      <c r="AH1735" s="586"/>
      <c r="AI1735" s="587"/>
      <c r="AJ1735" s="589">
        <f t="shared" si="698"/>
        <v>0.57291666666666663</v>
      </c>
      <c r="AK1735" s="589" t="str">
        <f t="shared" si="667"/>
        <v/>
      </c>
      <c r="AL1735" s="589"/>
      <c r="AM1735" s="589"/>
      <c r="AN1735" s="589"/>
      <c r="AO1735" s="589">
        <f t="shared" si="678"/>
        <v>0.58680555555555558</v>
      </c>
      <c r="AP1735" s="586"/>
      <c r="AQ1735" s="586"/>
      <c r="AR17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5" s="352" t="str">
        <f>IF($K1735&lt;&gt;$K1736,SUMIFS(Master[Kms],Master[Leg],Master[[#This Row],[Leg]],Master[Depot],Master[[#This Row],[Depot]]),"")</f>
        <v/>
      </c>
      <c r="AU1735" s="589" t="str">
        <f>IF(LEN(Master[[#This Row],[Drv OT2]])=0, "", TIME(TRUNC(Master[[#This Row],[Drv OT2]]),60*(Master[[#This Row],[Drv OT2]]-TRUNC(Master[[#This Row],[Drv OT2]]))/0.6,0))</f>
        <v/>
      </c>
      <c r="AV1735" s="589" t="str">
        <f>IF(LEN(Master[[#This Row],[Cond OT2]])=0, "", TIME(TRUNC(Master[[#This Row],[Cond OT2]]),60*(Master[[#This Row],[Cond OT2]]-TRUNC(Master[[#This Row],[Cond OT2]]))/0.6,0))</f>
        <v/>
      </c>
      <c r="AW1735" s="586"/>
      <c r="AX1735" s="586"/>
      <c r="AY1735" s="586" t="str">
        <f t="shared" si="681"/>
        <v/>
      </c>
      <c r="AZ1735" s="586" t="str">
        <f t="shared" si="682"/>
        <v/>
      </c>
      <c r="BA1735" s="407" t="s">
        <v>551</v>
      </c>
      <c r="BB17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C17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D17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E17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F17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G17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H17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I1735" s="354" t="str">
        <f>IF(Master[[#This Row],[rb-straight]]&lt;Master[[#This Row],[rb-reverse]],Master[[#This Row],[rb-straight]],Master[[#This Row],[rb-reverse]])</f>
        <v>BICHOLIM-MAYEM LAKE-VARPAL</v>
      </c>
      <c r="BJ1735" s="591">
        <f>IF(ISNUMBER(FIND("A",Master[[#This Row],[Leg]])), DATE(1900, 1, 1), DATE(1900,1,1)+1) + Master[[#This Row],[Dep]]</f>
        <v>1.5729166666666665</v>
      </c>
      <c r="BK1735" s="346">
        <f>IF(Master[[#This Row],[Arr]]&lt;Master[[#This Row],[Dep]], 1, 0)</f>
        <v>0</v>
      </c>
      <c r="BL1735" s="591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735" s="592" t="str">
        <f t="shared" si="668"/>
        <v>BCH</v>
      </c>
      <c r="BN1735" s="592" t="str">
        <f t="shared" si="669"/>
        <v/>
      </c>
      <c r="BO1735" s="592" t="str">
        <f t="shared" si="670"/>
        <v>Mayem</v>
      </c>
      <c r="BP1735" s="592" t="str">
        <f t="shared" si="671"/>
        <v/>
      </c>
      <c r="BQ1735" s="592" t="str">
        <f t="shared" si="672"/>
        <v>VARPAL</v>
      </c>
      <c r="BR1735" s="592" t="str">
        <f t="shared" si="673"/>
        <v/>
      </c>
      <c r="BS1735" s="593" t="s">
        <v>124</v>
      </c>
      <c r="BT1735" s="596" t="s">
        <v>535</v>
      </c>
      <c r="BU1735" s="596" t="s">
        <v>624</v>
      </c>
      <c r="BV1735" s="594">
        <v>13.45</v>
      </c>
      <c r="BW1735" s="408" t="s">
        <v>158</v>
      </c>
      <c r="BX1735" s="594">
        <v>14.05</v>
      </c>
      <c r="BY1735" s="593"/>
      <c r="BZ1735" s="593"/>
      <c r="CA1735" s="360"/>
      <c r="CB1735" s="360"/>
    </row>
    <row r="1736" spans="1:80">
      <c r="A1736" s="148" t="s">
        <v>286</v>
      </c>
      <c r="B1736" s="148" t="str">
        <f t="array" ref="B1736">VLOOKUP(INDEX($D$4:$D1736,_xlfn.XMATCH(FALSE,ISBLANK($D$4:$D1736),0,-1)), BusTypeLookup,2,FALSE)</f>
        <v>Mini-40</v>
      </c>
      <c r="C1736" s="148" t="str" cm="1">
        <f t="array" ref="C1736">INDEX($D$4:$D1736,_xlfn.XMATCH(FALSE,ISBLANK($D$4:$D1736),0,-1))</f>
        <v>M6</v>
      </c>
      <c r="D1736" s="586"/>
      <c r="E1736" s="586"/>
      <c r="F1736" s="341" t="str" cm="1">
        <f t="array" ref="F1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6" s="342"/>
      <c r="H1736" s="342"/>
      <c r="I1736" s="585"/>
      <c r="J1736" s="344" t="str" cm="1">
        <f t="array" ref="J1736">IF(
ISNUMBER(FIND("A",I1736)),
I1736 &amp; IF(ISNUMBER(FIND("A",     INDEX(I1737:I$4018,MATCH(FALSE,ISBLANK(I1737:I$4018),0)))),"", INDEX(I1737:I$4018,MATCH(FALSE,ISBLANK(I1737:I$4018),0))  ),J1735
)</f>
        <v>74A74</v>
      </c>
      <c r="K1736" s="344" t="str">
        <f t="array" ref="K1736">INDEX($I$4:$I1736, _xlfn.XMATCH(FALSE,ISBLANK($I$4:$I1736),0,-1))</f>
        <v>74A</v>
      </c>
      <c r="L17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6" s="344" t="str">
        <f>IF(ISBLANK(Master[[#This Row],[Depot override]]), Master[[#This Row],[Depot]], Master[[#This Row],[Depot override]])</f>
        <v>PRV</v>
      </c>
      <c r="N1736" s="344" cm="1">
        <f t="array" ref="N1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6" s="344">
        <f>VLOOKUP(Master[[#This Row],[Full ETM Route No]],ETMRoutes[[Full ETM Route No]:[Kms]],7,FALSE)</f>
        <v>24</v>
      </c>
      <c r="P1736" s="345" t="str">
        <f>IF(ISBLANK(Master[[#This Row],[Depot override]]), Master[[#This Row],[Depot]], Master[[#This Row],[Depot override]]) &amp; Master[[#This Row],[ETM Route No]]</f>
        <v>PRV76</v>
      </c>
      <c r="Q1736" s="346" cm="1">
        <f t="array" ref="Q1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36" s="347" t="str" cm="1">
        <f t="array" ref="R1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6" s="347"/>
      <c r="T1736" s="347">
        <v>76</v>
      </c>
      <c r="U1736" s="347" t="s">
        <v>4457</v>
      </c>
      <c r="V1736" s="347"/>
      <c r="W1736" s="188" t="str">
        <f t="shared" si="697"/>
        <v>VRP</v>
      </c>
      <c r="X1736" s="188" t="s">
        <v>3580</v>
      </c>
      <c r="Y1736" s="188" t="str">
        <f>IF( LEN(IF(LEN(BN1736)=0,BP1736,BO1736))=0, "", IFERROR(VLOOKUP(IF(LEN(BN1736)=0,BP1736,BO1736),Loc2Code,2,FALSE),VLOOKUP(IF(LEN(BN1736)=0,BP1736,BO1736),Code2Loc,1,FALSE)))</f>
        <v/>
      </c>
      <c r="Z1736" s="188" t="str">
        <f t="shared" si="689"/>
        <v/>
      </c>
      <c r="AA1736" s="188" t="str">
        <f t="shared" si="695"/>
        <v/>
      </c>
      <c r="AB1736" s="188" t="str">
        <f t="shared" si="696"/>
        <v>BCH</v>
      </c>
      <c r="AC1736" s="348" t="str">
        <f t="shared" si="680"/>
        <v>VARPAL-MAYEM LAKE-BICHOLIM</v>
      </c>
      <c r="AD1736" s="586">
        <v>10</v>
      </c>
      <c r="AE1736" s="586"/>
      <c r="AF1736" s="587"/>
      <c r="AG1736" s="588"/>
      <c r="AH1736" s="586"/>
      <c r="AI1736" s="587"/>
      <c r="AJ1736" s="589">
        <f t="shared" si="698"/>
        <v>0.58680555555555558</v>
      </c>
      <c r="AK1736" s="589" t="str">
        <f t="shared" si="667"/>
        <v/>
      </c>
      <c r="AL1736" s="589"/>
      <c r="AM1736" s="589"/>
      <c r="AN1736" s="589"/>
      <c r="AO1736" s="589">
        <f t="shared" si="678"/>
        <v>0.60069444444444442</v>
      </c>
      <c r="AP1736" s="586"/>
      <c r="AQ1736" s="586"/>
      <c r="AR17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6" s="352" t="str">
        <f>IF($K1736&lt;&gt;$K1737,SUMIFS(Master[Kms],Master[Leg],Master[[#This Row],[Leg]],Master[Depot],Master[[#This Row],[Depot]]),"")</f>
        <v/>
      </c>
      <c r="AU1736" s="589" t="str">
        <f>IF(LEN(Master[[#This Row],[Drv OT2]])=0, "", TIME(TRUNC(Master[[#This Row],[Drv OT2]]),60*(Master[[#This Row],[Drv OT2]]-TRUNC(Master[[#This Row],[Drv OT2]]))/0.6,0))</f>
        <v/>
      </c>
      <c r="AV1736" s="589" t="str">
        <f>IF(LEN(Master[[#This Row],[Cond OT2]])=0, "", TIME(TRUNC(Master[[#This Row],[Cond OT2]]),60*(Master[[#This Row],[Cond OT2]]-TRUNC(Master[[#This Row],[Cond OT2]]))/0.6,0))</f>
        <v/>
      </c>
      <c r="AW1736" s="586"/>
      <c r="AX1736" s="586"/>
      <c r="AY1736" s="586" t="str">
        <f t="shared" si="681"/>
        <v/>
      </c>
      <c r="AZ1736" s="586" t="str">
        <f t="shared" si="682"/>
        <v/>
      </c>
      <c r="BA1736" s="407" t="s">
        <v>551</v>
      </c>
      <c r="BB17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36" s="354" t="str">
        <f>IF(Master[[#This Row],[rb-straight]]&lt;Master[[#This Row],[rb-reverse]],Master[[#This Row],[rb-straight]],Master[[#This Row],[rb-reverse]])</f>
        <v>BICHOLIM-MAYEM LAKE-VARPAL</v>
      </c>
      <c r="BJ1736" s="591">
        <f>IF(ISNUMBER(FIND("A",Master[[#This Row],[Leg]])), DATE(1900, 1, 1), DATE(1900,1,1)+1) + Master[[#This Row],[Dep]]</f>
        <v>1.5868055555555556</v>
      </c>
      <c r="BK1736" s="346">
        <f>IF(Master[[#This Row],[Arr]]&lt;Master[[#This Row],[Dep]], 1, 0)</f>
        <v>0</v>
      </c>
      <c r="BL1736" s="591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736" s="592" t="str">
        <f t="shared" si="668"/>
        <v>VARPAL</v>
      </c>
      <c r="BN1736" s="592" t="str">
        <f t="shared" si="669"/>
        <v/>
      </c>
      <c r="BO1736" s="592" t="str">
        <f t="shared" si="670"/>
        <v>Mayem</v>
      </c>
      <c r="BP1736" s="592" t="str">
        <f t="shared" si="671"/>
        <v/>
      </c>
      <c r="BQ1736" s="592" t="str">
        <f t="shared" si="672"/>
        <v>BCH</v>
      </c>
      <c r="BR1736" s="592" t="str">
        <f t="shared" si="673"/>
        <v/>
      </c>
      <c r="BS1736" s="596" t="s">
        <v>624</v>
      </c>
      <c r="BT1736" s="596" t="s">
        <v>535</v>
      </c>
      <c r="BU1736" s="596" t="s">
        <v>124</v>
      </c>
      <c r="BV1736" s="594">
        <v>14.05</v>
      </c>
      <c r="BW1736" s="408" t="s">
        <v>158</v>
      </c>
      <c r="BX1736" s="594">
        <v>14.25</v>
      </c>
      <c r="BY1736" s="593"/>
      <c r="BZ1736" s="593"/>
      <c r="CA1736" s="360"/>
      <c r="CB1736" s="360"/>
    </row>
    <row r="1737" spans="1:80" ht="22">
      <c r="A1737" s="148" t="s">
        <v>286</v>
      </c>
      <c r="B1737" s="148" t="str">
        <f t="array" ref="B1737">VLOOKUP(INDEX($D$4:$D1737,_xlfn.XMATCH(FALSE,ISBLANK($D$4:$D1737),0,-1)), BusTypeLookup,2,FALSE)</f>
        <v>Mini-40</v>
      </c>
      <c r="C1737" s="148" t="str" cm="1">
        <f t="array" ref="C1737">INDEX($D$4:$D1737,_xlfn.XMATCH(FALSE,ISBLANK($D$4:$D1737),0,-1))</f>
        <v>M6</v>
      </c>
      <c r="D1737" s="586"/>
      <c r="E1737" s="586"/>
      <c r="F1737" s="341" t="str" cm="1">
        <f t="array" ref="F1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7" s="342"/>
      <c r="H1737" s="342"/>
      <c r="I1737" s="585"/>
      <c r="J1737" s="344" t="str" cm="1">
        <f t="array" ref="J1737">IF(
ISNUMBER(FIND("A",I1737)),
I1737 &amp; IF(ISNUMBER(FIND("A",     INDEX(I1738:I$4018,MATCH(FALSE,ISBLANK(I1738:I$4018),0)))),"", INDEX(I1738:I$4018,MATCH(FALSE,ISBLANK(I1738:I$4018),0))  ),J1736
)</f>
        <v>74A74</v>
      </c>
      <c r="K1737" s="344" t="str">
        <f t="array" ref="K1737">INDEX($I$4:$I1737, _xlfn.XMATCH(FALSE,ISBLANK($I$4:$I1737),0,-1))</f>
        <v>74A</v>
      </c>
      <c r="L17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7" s="344" t="str">
        <f>IF(ISBLANK(Master[[#This Row],[Depot override]]), Master[[#This Row],[Depot]], Master[[#This Row],[Depot override]])</f>
        <v>PRV</v>
      </c>
      <c r="N1737" s="344" cm="1">
        <f t="array" ref="N1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7" s="344">
        <f>VLOOKUP(Master[[#This Row],[Full ETM Route No]],ETMRoutes[[Full ETM Route No]:[Kms]],7,FALSE)</f>
        <v>22</v>
      </c>
      <c r="P1737" s="345" t="str">
        <f>IF(ISBLANK(Master[[#This Row],[Depot override]]), Master[[#This Row],[Depot]], Master[[#This Row],[Depot override]]) &amp; Master[[#This Row],[ETM Route No]]</f>
        <v>PRV63</v>
      </c>
      <c r="Q1737" s="346" cm="1">
        <f t="array" ref="Q1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7" s="347" t="str" cm="1">
        <f t="array" ref="R1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7" s="347"/>
      <c r="T1737" s="347"/>
      <c r="U1737" s="347"/>
      <c r="V1737" s="347"/>
      <c r="W1737" s="188" t="str">
        <f t="shared" si="697"/>
        <v>BCH</v>
      </c>
      <c r="X1737" s="188" t="s">
        <v>3391</v>
      </c>
      <c r="Y1737" s="188" t="s">
        <v>342</v>
      </c>
      <c r="Z1737" s="188" t="str">
        <f t="shared" si="689"/>
        <v/>
      </c>
      <c r="AA1737" s="188" t="str">
        <f t="shared" si="695"/>
        <v/>
      </c>
      <c r="AB1737" s="188" t="str">
        <f t="shared" si="696"/>
        <v>MPS</v>
      </c>
      <c r="AC1737" s="348" t="str">
        <f t="shared" si="680"/>
        <v>BICHOLIM-KHORJVE BDG-ALDONA-MAPUSA</v>
      </c>
      <c r="AD1737" s="586">
        <v>22</v>
      </c>
      <c r="AE1737" s="586"/>
      <c r="AF1737" s="587"/>
      <c r="AG1737" s="588"/>
      <c r="AH1737" s="586"/>
      <c r="AI1737" s="587"/>
      <c r="AJ1737" s="589">
        <f t="shared" si="698"/>
        <v>0.60416666666666663</v>
      </c>
      <c r="AK1737" s="589" t="str">
        <f t="shared" si="667"/>
        <v/>
      </c>
      <c r="AL1737" s="589"/>
      <c r="AM1737" s="589"/>
      <c r="AN1737" s="589"/>
      <c r="AO1737" s="589">
        <f t="shared" si="678"/>
        <v>0.63541666666666663</v>
      </c>
      <c r="AP1737" s="586"/>
      <c r="AQ1737" s="586"/>
      <c r="AR17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7" s="352" t="str">
        <f>IF($K1737&lt;&gt;$K1738,SUMIFS(Master[Kms],Master[Leg],Master[[#This Row],[Leg]],Master[Depot],Master[[#This Row],[Depot]]),"")</f>
        <v/>
      </c>
      <c r="AU1737" s="589" t="str">
        <f>IF(LEN(Master[[#This Row],[Drv OT2]])=0, "", TIME(TRUNC(Master[[#This Row],[Drv OT2]]),60*(Master[[#This Row],[Drv OT2]]-TRUNC(Master[[#This Row],[Drv OT2]]))/0.6,0))</f>
        <v/>
      </c>
      <c r="AV1737" s="589" t="str">
        <f>IF(LEN(Master[[#This Row],[Cond OT2]])=0, "", TIME(TRUNC(Master[[#This Row],[Cond OT2]]),60*(Master[[#This Row],[Cond OT2]]-TRUNC(Master[[#This Row],[Cond OT2]]))/0.6,0))</f>
        <v/>
      </c>
      <c r="AW1737" s="586"/>
      <c r="AX1737" s="586"/>
      <c r="AY1737" s="586" t="str">
        <f t="shared" si="681"/>
        <v/>
      </c>
      <c r="AZ1737" s="586" t="str">
        <f t="shared" si="682"/>
        <v/>
      </c>
      <c r="BA1737" s="407" t="s">
        <v>530</v>
      </c>
      <c r="BB17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7" s="354" t="str">
        <f>IF(Master[[#This Row],[rb-straight]]&lt;Master[[#This Row],[rb-reverse]],Master[[#This Row],[rb-straight]],Master[[#This Row],[rb-reverse]])</f>
        <v>BICHOLIM-KHORJVE BDG-ALDONA-MAPUSA</v>
      </c>
      <c r="BJ1737" s="591">
        <f>IF(ISNUMBER(FIND("A",Master[[#This Row],[Leg]])), DATE(1900, 1, 1), DATE(1900,1,1)+1) + Master[[#This Row],[Dep]]</f>
        <v>1.6041666666666665</v>
      </c>
      <c r="BK1737" s="346">
        <f>IF(Master[[#This Row],[Arr]]&lt;Master[[#This Row],[Dep]], 1, 0)</f>
        <v>0</v>
      </c>
      <c r="BL1737" s="591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37" s="592" t="str">
        <f t="shared" si="668"/>
        <v>BCH</v>
      </c>
      <c r="BN1737" s="592" t="str">
        <f t="shared" si="669"/>
        <v/>
      </c>
      <c r="BO1737" s="592" t="str">
        <f t="shared" si="670"/>
        <v>ALD</v>
      </c>
      <c r="BP1737" s="592" t="str">
        <f t="shared" si="671"/>
        <v>KLJ</v>
      </c>
      <c r="BQ1737" s="592" t="str">
        <f t="shared" si="672"/>
        <v>MPS</v>
      </c>
      <c r="BR1737" s="592" t="str">
        <f t="shared" si="673"/>
        <v/>
      </c>
      <c r="BS1737" s="593" t="s">
        <v>124</v>
      </c>
      <c r="BT1737" s="593" t="s">
        <v>533</v>
      </c>
      <c r="BU1737" s="596" t="s">
        <v>30</v>
      </c>
      <c r="BV1737" s="594">
        <v>14.3</v>
      </c>
      <c r="BW1737" s="408" t="s">
        <v>158</v>
      </c>
      <c r="BX1737" s="594">
        <v>15.15</v>
      </c>
      <c r="BY1737" s="593"/>
      <c r="BZ1737" s="593"/>
      <c r="CA1737" s="360"/>
      <c r="CB1737" s="360"/>
    </row>
    <row r="1738" spans="1:80" ht="22">
      <c r="A1738" s="148" t="s">
        <v>286</v>
      </c>
      <c r="B1738" s="148" t="str">
        <f t="array" ref="B1738">VLOOKUP(INDEX($D$4:$D1738,_xlfn.XMATCH(FALSE,ISBLANK($D$4:$D1738),0,-1)), BusTypeLookup,2,FALSE)</f>
        <v>Mini-40</v>
      </c>
      <c r="C1738" s="148" t="str" cm="1">
        <f t="array" ref="C1738">INDEX($D$4:$D1738,_xlfn.XMATCH(FALSE,ISBLANK($D$4:$D1738),0,-1))</f>
        <v>M6</v>
      </c>
      <c r="D1738" s="586"/>
      <c r="E1738" s="586"/>
      <c r="F1738" s="341" t="str" cm="1">
        <f t="array" ref="F1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8" s="342"/>
      <c r="H1738" s="342"/>
      <c r="I1738" s="585"/>
      <c r="J1738" s="344" t="str" cm="1">
        <f t="array" ref="J1738">IF(
ISNUMBER(FIND("A",I1738)),
I1738 &amp; IF(ISNUMBER(FIND("A",     INDEX(I1739:I$4018,MATCH(FALSE,ISBLANK(I1739:I$4018),0)))),"", INDEX(I1739:I$4018,MATCH(FALSE,ISBLANK(I1739:I$4018),0))  ),J1737
)</f>
        <v>74A74</v>
      </c>
      <c r="K1738" s="344" t="str">
        <f t="array" ref="K1738">INDEX($I$4:$I1738, _xlfn.XMATCH(FALSE,ISBLANK($I$4:$I1738),0,-1))</f>
        <v>74A</v>
      </c>
      <c r="L17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8" s="344" t="str">
        <f>IF(ISBLANK(Master[[#This Row],[Depot override]]), Master[[#This Row],[Depot]], Master[[#This Row],[Depot override]])</f>
        <v>PRV</v>
      </c>
      <c r="N1738" s="344" cm="1">
        <f t="array" ref="N1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8" s="344">
        <f>VLOOKUP(Master[[#This Row],[Full ETM Route No]],ETMRoutes[[Full ETM Route No]:[Kms]],7,FALSE)</f>
        <v>22</v>
      </c>
      <c r="P1738" s="345" t="str">
        <f>IF(ISBLANK(Master[[#This Row],[Depot override]]), Master[[#This Row],[Depot]], Master[[#This Row],[Depot override]]) &amp; Master[[#This Row],[ETM Route No]]</f>
        <v>PRV63</v>
      </c>
      <c r="Q1738" s="346" cm="1">
        <f t="array" ref="Q1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8" s="347" t="str" cm="1">
        <f t="array" ref="R1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8" s="347"/>
      <c r="T1738" s="347"/>
      <c r="U1738" s="347"/>
      <c r="V1738" s="347"/>
      <c r="W1738" s="188" t="str">
        <f t="shared" si="697"/>
        <v>MPS</v>
      </c>
      <c r="X1738" s="188" t="s">
        <v>342</v>
      </c>
      <c r="Y1738" s="188" t="s">
        <v>3391</v>
      </c>
      <c r="Z1738" s="188" t="str">
        <f t="shared" si="689"/>
        <v/>
      </c>
      <c r="AA1738" s="188" t="str">
        <f t="shared" si="695"/>
        <v/>
      </c>
      <c r="AB1738" s="188" t="str">
        <f t="shared" si="696"/>
        <v>BCH</v>
      </c>
      <c r="AC1738" s="348" t="str">
        <f t="shared" si="680"/>
        <v>MAPUSA-ALDONA-KHORJVE BDG-BICHOLIM</v>
      </c>
      <c r="AD1738" s="586">
        <v>22</v>
      </c>
      <c r="AE1738" s="586"/>
      <c r="AF1738" s="587"/>
      <c r="AG1738" s="588"/>
      <c r="AH1738" s="586"/>
      <c r="AI1738" s="587"/>
      <c r="AJ1738" s="589">
        <f t="shared" si="698"/>
        <v>0.64930555555555558</v>
      </c>
      <c r="AK1738" s="589" t="str">
        <f t="shared" si="667"/>
        <v/>
      </c>
      <c r="AL1738" s="589"/>
      <c r="AM1738" s="589"/>
      <c r="AN1738" s="589"/>
      <c r="AO1738" s="589">
        <f t="shared" si="678"/>
        <v>0.68055555555555558</v>
      </c>
      <c r="AP1738" s="586"/>
      <c r="AQ1738" s="586"/>
      <c r="AR17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8" s="352" t="str">
        <f>IF($K1738&lt;&gt;$K1739,SUMIFS(Master[Kms],Master[Leg],Master[[#This Row],[Leg]],Master[Depot],Master[[#This Row],[Depot]]),"")</f>
        <v/>
      </c>
      <c r="AU1738" s="589" t="str">
        <f>IF(LEN(Master[[#This Row],[Drv OT2]])=0, "", TIME(TRUNC(Master[[#This Row],[Drv OT2]]),60*(Master[[#This Row],[Drv OT2]]-TRUNC(Master[[#This Row],[Drv OT2]]))/0.6,0))</f>
        <v/>
      </c>
      <c r="AV1738" s="589" t="str">
        <f>IF(LEN(Master[[#This Row],[Cond OT2]])=0, "", TIME(TRUNC(Master[[#This Row],[Cond OT2]]),60*(Master[[#This Row],[Cond OT2]]-TRUNC(Master[[#This Row],[Cond OT2]]))/0.6,0))</f>
        <v/>
      </c>
      <c r="AW1738" s="586"/>
      <c r="AX1738" s="586"/>
      <c r="AY1738" s="586" t="str">
        <f t="shared" si="681"/>
        <v/>
      </c>
      <c r="AZ1738" s="586" t="str">
        <f t="shared" si="682"/>
        <v/>
      </c>
      <c r="BA1738" s="407" t="s">
        <v>530</v>
      </c>
      <c r="BB17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38" s="354" t="str">
        <f>IF(Master[[#This Row],[rb-straight]]&lt;Master[[#This Row],[rb-reverse]],Master[[#This Row],[rb-straight]],Master[[#This Row],[rb-reverse]])</f>
        <v>BICHOLIM-KHORJVE BDG-ALDONA-MAPUSA</v>
      </c>
      <c r="BJ1738" s="591">
        <f>IF(ISNUMBER(FIND("A",Master[[#This Row],[Leg]])), DATE(1900, 1, 1), DATE(1900,1,1)+1) + Master[[#This Row],[Dep]]</f>
        <v>1.6493055555555556</v>
      </c>
      <c r="BK1738" s="346">
        <f>IF(Master[[#This Row],[Arr]]&lt;Master[[#This Row],[Dep]], 1, 0)</f>
        <v>0</v>
      </c>
      <c r="BL1738" s="591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1738" s="592" t="str">
        <f t="shared" si="668"/>
        <v>MPS</v>
      </c>
      <c r="BN1738" s="592" t="str">
        <f t="shared" si="669"/>
        <v/>
      </c>
      <c r="BO1738" s="592" t="str">
        <f t="shared" si="670"/>
        <v>KLJ</v>
      </c>
      <c r="BP1738" s="592" t="str">
        <f t="shared" si="671"/>
        <v>ALD</v>
      </c>
      <c r="BQ1738" s="592" t="str">
        <f t="shared" si="672"/>
        <v>BCH</v>
      </c>
      <c r="BR1738" s="592" t="str">
        <f t="shared" si="673"/>
        <v/>
      </c>
      <c r="BS1738" s="593" t="s">
        <v>30</v>
      </c>
      <c r="BT1738" s="593" t="s">
        <v>531</v>
      </c>
      <c r="BU1738" s="596" t="s">
        <v>124</v>
      </c>
      <c r="BV1738" s="594">
        <v>15.35</v>
      </c>
      <c r="BW1738" s="408" t="s">
        <v>158</v>
      </c>
      <c r="BX1738" s="594">
        <v>16.2</v>
      </c>
      <c r="BY1738" s="593"/>
      <c r="BZ1738" s="593"/>
      <c r="CA1738" s="360"/>
      <c r="CB1738" s="360"/>
    </row>
    <row r="1739" spans="1:80" ht="22">
      <c r="A1739" s="148" t="s">
        <v>286</v>
      </c>
      <c r="B1739" s="148" t="str">
        <f t="array" ref="B1739">VLOOKUP(INDEX($D$4:$D1739,_xlfn.XMATCH(FALSE,ISBLANK($D$4:$D1739),0,-1)), BusTypeLookup,2,FALSE)</f>
        <v>Mini-40</v>
      </c>
      <c r="C1739" s="148" t="str" cm="1">
        <f t="array" ref="C1739">INDEX($D$4:$D1739,_xlfn.XMATCH(FALSE,ISBLANK($D$4:$D1739),0,-1))</f>
        <v>M6</v>
      </c>
      <c r="D1739" s="586"/>
      <c r="E1739" s="586"/>
      <c r="F1739" s="341" t="str" cm="1">
        <f t="array" ref="F1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39" s="342"/>
      <c r="H1739" s="342"/>
      <c r="I1739" s="585"/>
      <c r="J1739" s="344" t="str" cm="1">
        <f t="array" ref="J1739">IF(
ISNUMBER(FIND("A",I1739)),
I1739 &amp; IF(ISNUMBER(FIND("A",     INDEX(I1740:I$4018,MATCH(FALSE,ISBLANK(I1740:I$4018),0)))),"", INDEX(I1740:I$4018,MATCH(FALSE,ISBLANK(I1740:I$4018),0))  ),J1738
)</f>
        <v>74A74</v>
      </c>
      <c r="K1739" s="344" t="str">
        <f t="array" ref="K1739">INDEX($I$4:$I1739, _xlfn.XMATCH(FALSE,ISBLANK($I$4:$I1739),0,-1))</f>
        <v>74A</v>
      </c>
      <c r="L17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39" s="344" t="str">
        <f>IF(ISBLANK(Master[[#This Row],[Depot override]]), Master[[#This Row],[Depot]], Master[[#This Row],[Depot override]])</f>
        <v>PRV</v>
      </c>
      <c r="N1739" s="344" cm="1">
        <f t="array" ref="N1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39" s="344">
        <f>VLOOKUP(Master[[#This Row],[Full ETM Route No]],ETMRoutes[[Full ETM Route No]:[Kms]],7,FALSE)</f>
        <v>22</v>
      </c>
      <c r="P1739" s="345" t="str">
        <f>IF(ISBLANK(Master[[#This Row],[Depot override]]), Master[[#This Row],[Depot]], Master[[#This Row],[Depot override]]) &amp; Master[[#This Row],[ETM Route No]]</f>
        <v>PRV63</v>
      </c>
      <c r="Q1739" s="346" cm="1">
        <f t="array" ref="Q1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39" s="347" t="str" cm="1">
        <f t="array" ref="R1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39" s="347"/>
      <c r="T1739" s="347"/>
      <c r="U1739" s="347"/>
      <c r="V1739" s="347"/>
      <c r="W1739" s="188" t="str">
        <f t="shared" si="697"/>
        <v>BCH</v>
      </c>
      <c r="X1739" s="188" t="s">
        <v>3391</v>
      </c>
      <c r="Y1739" s="188" t="s">
        <v>342</v>
      </c>
      <c r="Z1739" s="188" t="str">
        <f t="shared" si="689"/>
        <v/>
      </c>
      <c r="AA1739" s="188" t="str">
        <f t="shared" si="695"/>
        <v/>
      </c>
      <c r="AB1739" s="188" t="str">
        <f t="shared" si="696"/>
        <v>MPS</v>
      </c>
      <c r="AC1739" s="348" t="str">
        <f t="shared" si="680"/>
        <v>BICHOLIM-KHORJVE BDG-ALDONA-MAPUSA</v>
      </c>
      <c r="AD1739" s="586">
        <v>22</v>
      </c>
      <c r="AE1739" s="586"/>
      <c r="AF1739" s="587"/>
      <c r="AG1739" s="588"/>
      <c r="AH1739" s="586"/>
      <c r="AI1739" s="587"/>
      <c r="AJ1739" s="589">
        <f t="shared" si="698"/>
        <v>0.69444444444444442</v>
      </c>
      <c r="AK1739" s="589" t="str">
        <f t="shared" si="667"/>
        <v/>
      </c>
      <c r="AL1739" s="589"/>
      <c r="AM1739" s="589"/>
      <c r="AN1739" s="589"/>
      <c r="AO1739" s="589">
        <f t="shared" si="678"/>
        <v>0.72222222222222221</v>
      </c>
      <c r="AP1739" s="586"/>
      <c r="AQ1739" s="586"/>
      <c r="AR17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9" s="352" t="str">
        <f>IF($K1739&lt;&gt;$K1740,SUMIFS(Master[Kms],Master[Leg],Master[[#This Row],[Leg]],Master[Depot],Master[[#This Row],[Depot]]),"")</f>
        <v/>
      </c>
      <c r="AU1739" s="589" t="str">
        <f>IF(LEN(Master[[#This Row],[Drv OT2]])=0, "", TIME(TRUNC(Master[[#This Row],[Drv OT2]]),60*(Master[[#This Row],[Drv OT2]]-TRUNC(Master[[#This Row],[Drv OT2]]))/0.6,0))</f>
        <v/>
      </c>
      <c r="AV1739" s="589" t="str">
        <f>IF(LEN(Master[[#This Row],[Cond OT2]])=0, "", TIME(TRUNC(Master[[#This Row],[Cond OT2]]),60*(Master[[#This Row],[Cond OT2]]-TRUNC(Master[[#This Row],[Cond OT2]]))/0.6,0))</f>
        <v/>
      </c>
      <c r="AW1739" s="586"/>
      <c r="AX1739" s="586"/>
      <c r="AY1739" s="586" t="str">
        <f t="shared" si="681"/>
        <v/>
      </c>
      <c r="AZ1739" s="586" t="str">
        <f t="shared" si="682"/>
        <v/>
      </c>
      <c r="BA1739" s="407" t="s">
        <v>530</v>
      </c>
      <c r="BB17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39" s="354" t="str">
        <f>IF(Master[[#This Row],[rb-straight]]&lt;Master[[#This Row],[rb-reverse]],Master[[#This Row],[rb-straight]],Master[[#This Row],[rb-reverse]])</f>
        <v>BICHOLIM-KHORJVE BDG-ALDONA-MAPUSA</v>
      </c>
      <c r="BJ1739" s="591">
        <f>IF(ISNUMBER(FIND("A",Master[[#This Row],[Leg]])), DATE(1900, 1, 1), DATE(1900,1,1)+1) + Master[[#This Row],[Dep]]</f>
        <v>1.6944444444444444</v>
      </c>
      <c r="BK1739" s="346">
        <f>IF(Master[[#This Row],[Arr]]&lt;Master[[#This Row],[Dep]], 1, 0)</f>
        <v>0</v>
      </c>
      <c r="BL1739" s="591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739" s="592" t="str">
        <f t="shared" si="668"/>
        <v>BCH</v>
      </c>
      <c r="BN1739" s="592" t="str">
        <f t="shared" si="669"/>
        <v/>
      </c>
      <c r="BO1739" s="592" t="str">
        <f t="shared" si="670"/>
        <v>ALD</v>
      </c>
      <c r="BP1739" s="592" t="str">
        <f t="shared" si="671"/>
        <v>KLJ</v>
      </c>
      <c r="BQ1739" s="592" t="str">
        <f t="shared" si="672"/>
        <v>MPS</v>
      </c>
      <c r="BR1739" s="592" t="str">
        <f t="shared" si="673"/>
        <v/>
      </c>
      <c r="BS1739" s="593" t="s">
        <v>124</v>
      </c>
      <c r="BT1739" s="593" t="s">
        <v>533</v>
      </c>
      <c r="BU1739" s="596" t="s">
        <v>30</v>
      </c>
      <c r="BV1739" s="594">
        <v>16.399999999999999</v>
      </c>
      <c r="BW1739" s="408" t="s">
        <v>158</v>
      </c>
      <c r="BX1739" s="594">
        <v>17.2</v>
      </c>
      <c r="BY1739" s="593"/>
      <c r="BZ1739" s="593"/>
      <c r="CA1739" s="360"/>
      <c r="CB1739" s="360"/>
    </row>
    <row r="1740" spans="1:80" ht="22">
      <c r="A1740" s="148" t="s">
        <v>286</v>
      </c>
      <c r="B1740" s="148" t="str">
        <f t="array" ref="B1740">VLOOKUP(INDEX($D$4:$D1740,_xlfn.XMATCH(FALSE,ISBLANK($D$4:$D1740),0,-1)), BusTypeLookup,2,FALSE)</f>
        <v>Mini-40</v>
      </c>
      <c r="C1740" s="148" t="str" cm="1">
        <f t="array" ref="C1740">INDEX($D$4:$D1740,_xlfn.XMATCH(FALSE,ISBLANK($D$4:$D1740),0,-1))</f>
        <v>M6</v>
      </c>
      <c r="D1740" s="586"/>
      <c r="E1740" s="586"/>
      <c r="F1740" s="341" t="str" cm="1">
        <f t="array" ref="F1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0" s="342"/>
      <c r="H1740" s="342"/>
      <c r="I1740" s="585"/>
      <c r="J1740" s="344" t="str" cm="1">
        <f t="array" ref="J1740">IF(
ISNUMBER(FIND("A",I1740)),
I1740 &amp; IF(ISNUMBER(FIND("A",     INDEX(I1741:I$4018,MATCH(FALSE,ISBLANK(I1741:I$4018),0)))),"", INDEX(I1741:I$4018,MATCH(FALSE,ISBLANK(I1741:I$4018),0))  ),J1739
)</f>
        <v>74A74</v>
      </c>
      <c r="K1740" s="344" t="str">
        <f t="array" ref="K1740">INDEX($I$4:$I1740, _xlfn.XMATCH(FALSE,ISBLANK($I$4:$I1740),0,-1))</f>
        <v>74A</v>
      </c>
      <c r="L17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0" s="344" t="str">
        <f>IF(ISBLANK(Master[[#This Row],[Depot override]]), Master[[#This Row],[Depot]], Master[[#This Row],[Depot override]])</f>
        <v>PRV</v>
      </c>
      <c r="N1740" s="344" cm="1">
        <f t="array" ref="N1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0" s="344">
        <f>VLOOKUP(Master[[#This Row],[Full ETM Route No]],ETMRoutes[[Full ETM Route No]:[Kms]],7,FALSE)</f>
        <v>22</v>
      </c>
      <c r="P1740" s="345" t="str">
        <f>IF(ISBLANK(Master[[#This Row],[Depot override]]), Master[[#This Row],[Depot]], Master[[#This Row],[Depot override]]) &amp; Master[[#This Row],[ETM Route No]]</f>
        <v>PRV63</v>
      </c>
      <c r="Q1740" s="346" cm="1">
        <f t="array" ref="Q1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0" s="347" t="str" cm="1">
        <f t="array" ref="R1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0" s="347"/>
      <c r="T1740" s="347"/>
      <c r="U1740" s="347"/>
      <c r="V1740" s="347"/>
      <c r="W1740" s="188" t="str">
        <f t="shared" si="697"/>
        <v>MPS</v>
      </c>
      <c r="X1740" s="188" t="s">
        <v>342</v>
      </c>
      <c r="Y1740" s="188" t="s">
        <v>3391</v>
      </c>
      <c r="Z1740" s="188" t="str">
        <f t="shared" si="689"/>
        <v/>
      </c>
      <c r="AA1740" s="188" t="str">
        <f t="shared" si="695"/>
        <v/>
      </c>
      <c r="AB1740" s="188" t="str">
        <f t="shared" si="696"/>
        <v>BCH</v>
      </c>
      <c r="AC1740" s="348" t="str">
        <f t="shared" si="680"/>
        <v>MAPUSA-ALDONA-KHORJVE BDG-BICHOLIM</v>
      </c>
      <c r="AD1740" s="586">
        <v>22</v>
      </c>
      <c r="AE1740" s="586"/>
      <c r="AF1740" s="587"/>
      <c r="AG1740" s="588"/>
      <c r="AH1740" s="586"/>
      <c r="AI1740" s="587"/>
      <c r="AJ1740" s="589">
        <f t="shared" si="698"/>
        <v>0.73611111111111116</v>
      </c>
      <c r="AK1740" s="589" t="str">
        <f t="shared" ref="AK1740:AK1803" si="699">IF(BW1740="------", "",TIME(TRUNC(BW1740),60*(BW1740-TRUNC(BW1740))/0.6,0))</f>
        <v/>
      </c>
      <c r="AL1740" s="589"/>
      <c r="AM1740" s="589"/>
      <c r="AN1740" s="589"/>
      <c r="AO1740" s="589">
        <f t="shared" ref="AO1740:AO1803" si="700">TIME(TRUNC(BX1740),60*(BX1740-TRUNC(BX1740))/0.6,0)</f>
        <v>0.76736111111111116</v>
      </c>
      <c r="AP1740" s="586"/>
      <c r="AQ1740" s="586"/>
      <c r="AR17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0" s="352" t="str">
        <f>IF($K1740&lt;&gt;$K1741,SUMIFS(Master[Kms],Master[Leg],Master[[#This Row],[Leg]],Master[Depot],Master[[#This Row],[Depot]]),"")</f>
        <v/>
      </c>
      <c r="AU1740" s="589" t="str">
        <f>IF(LEN(Master[[#This Row],[Drv OT2]])=0, "", TIME(TRUNC(Master[[#This Row],[Drv OT2]]),60*(Master[[#This Row],[Drv OT2]]-TRUNC(Master[[#This Row],[Drv OT2]]))/0.6,0))</f>
        <v/>
      </c>
      <c r="AV1740" s="589" t="str">
        <f>IF(LEN(Master[[#This Row],[Cond OT2]])=0, "", TIME(TRUNC(Master[[#This Row],[Cond OT2]]),60*(Master[[#This Row],[Cond OT2]]-TRUNC(Master[[#This Row],[Cond OT2]]))/0.6,0))</f>
        <v/>
      </c>
      <c r="AW1740" s="586"/>
      <c r="AX1740" s="586"/>
      <c r="AY1740" s="586" t="str">
        <f t="shared" si="681"/>
        <v/>
      </c>
      <c r="AZ1740" s="586" t="str">
        <f t="shared" si="682"/>
        <v/>
      </c>
      <c r="BA1740" s="407" t="s">
        <v>530</v>
      </c>
      <c r="BB17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0" s="354" t="str">
        <f>IF(Master[[#This Row],[rb-straight]]&lt;Master[[#This Row],[rb-reverse]],Master[[#This Row],[rb-straight]],Master[[#This Row],[rb-reverse]])</f>
        <v>BICHOLIM-KHORJVE BDG-ALDONA-MAPUSA</v>
      </c>
      <c r="BJ1740" s="591">
        <f>IF(ISNUMBER(FIND("A",Master[[#This Row],[Leg]])), DATE(1900, 1, 1), DATE(1900,1,1)+1) + Master[[#This Row],[Dep]]</f>
        <v>1.7361111111111112</v>
      </c>
      <c r="BK1740" s="346">
        <f>IF(Master[[#This Row],[Arr]]&lt;Master[[#This Row],[Dep]], 1, 0)</f>
        <v>0</v>
      </c>
      <c r="BL1740" s="591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1740" s="592" t="str">
        <f t="shared" ref="BM1740:BM1803" si="701">TRIM(MID(SUBSTITUTE($BS1740,"-",REPT(" ",LEN($BS1740))),(1-1)*LEN($BS1740)+1,LEN($BS1740)))</f>
        <v>MPS</v>
      </c>
      <c r="BN1740" s="592" t="str">
        <f t="shared" ref="BN1740:BN1803" si="702">TRIM(MID(SUBSTITUTE($BS1740,"-",REPT(" ",LEN($BS1740))),(2-1)*LEN($BS1740)+1,LEN($BS1740)))</f>
        <v/>
      </c>
      <c r="BO1740" s="592" t="str">
        <f t="shared" ref="BO1740:BO1803" si="703">TRIM(MID(SUBSTITUTE($BT1740,"-",REPT(" ",LEN($BT1740))),(1-1)*LEN($BT1740)+1,LEN($BT1740)))</f>
        <v>KLJ</v>
      </c>
      <c r="BP1740" s="592" t="str">
        <f t="shared" ref="BP1740:BP1803" si="704">TRIM(MID(SUBSTITUTE($BT1740,"-",REPT(" ",LEN($BT1740))),(2-1)*LEN($BT1740)+1,LEN($BT1740)))</f>
        <v>ALD</v>
      </c>
      <c r="BQ1740" s="592" t="str">
        <f t="shared" ref="BQ1740:BQ1803" si="705">TRIM(MID(SUBSTITUTE($BU1740,"-",REPT(" ",LEN($BU1740))),(1-1)*LEN($BU1740)+1,LEN($BU1740)))</f>
        <v>BCH</v>
      </c>
      <c r="BR1740" s="592" t="str">
        <f t="shared" ref="BR1740:BR1803" si="706">TRIM(MID(SUBSTITUTE($BU1740,"-",REPT(" ",LEN($BU1740))),(2-1)*LEN($BU1740)+1,LEN($BU1740)))</f>
        <v/>
      </c>
      <c r="BS1740" s="593" t="s">
        <v>30</v>
      </c>
      <c r="BT1740" s="593" t="s">
        <v>531</v>
      </c>
      <c r="BU1740" s="596" t="s">
        <v>124</v>
      </c>
      <c r="BV1740" s="594">
        <v>17.399999999999999</v>
      </c>
      <c r="BW1740" s="408" t="s">
        <v>158</v>
      </c>
      <c r="BX1740" s="594">
        <v>18.25</v>
      </c>
      <c r="BY1740" s="593"/>
      <c r="BZ1740" s="593"/>
      <c r="CA1740" s="360"/>
      <c r="CB1740" s="360"/>
    </row>
    <row r="1741" spans="1:80">
      <c r="A1741" s="148" t="s">
        <v>286</v>
      </c>
      <c r="B1741" s="148" t="str">
        <f t="array" ref="B1741">VLOOKUP(INDEX($D$4:$D1741,_xlfn.XMATCH(FALSE,ISBLANK($D$4:$D1741),0,-1)), BusTypeLookup,2,FALSE)</f>
        <v>Mini-40</v>
      </c>
      <c r="C1741" s="148" t="str" cm="1">
        <f t="array" ref="C1741">INDEX($D$4:$D1741,_xlfn.XMATCH(FALSE,ISBLANK($D$4:$D1741),0,-1))</f>
        <v>M6</v>
      </c>
      <c r="D1741" s="586"/>
      <c r="E1741" s="586"/>
      <c r="F1741" s="341" t="str" cm="1">
        <f t="array" ref="F1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1" s="342"/>
      <c r="H1741" s="342"/>
      <c r="I1741" s="585"/>
      <c r="J1741" s="344" t="str" cm="1">
        <f t="array" ref="J1741">IF(
ISNUMBER(FIND("A",I1741)),
I1741 &amp; IF(ISNUMBER(FIND("A",     INDEX(I1742:I$4018,MATCH(FALSE,ISBLANK(I1742:I$4018),0)))),"", INDEX(I1742:I$4018,MATCH(FALSE,ISBLANK(I1742:I$4018),0))  ),J1740
)</f>
        <v>74A74</v>
      </c>
      <c r="K1741" s="344" t="str">
        <f t="array" ref="K1741">INDEX($I$4:$I1741, _xlfn.XMATCH(FALSE,ISBLANK($I$4:$I1741),0,-1))</f>
        <v>74A</v>
      </c>
      <c r="L17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1" s="344" t="str">
        <f>IF(ISBLANK(Master[[#This Row],[Depot override]]), Master[[#This Row],[Depot]], Master[[#This Row],[Depot override]])</f>
        <v>PRV</v>
      </c>
      <c r="N1741" s="344" cm="1">
        <f t="array" ref="N1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1" s="344">
        <f>VLOOKUP(Master[[#This Row],[Full ETM Route No]],ETMRoutes[[Full ETM Route No]:[Kms]],7,FALSE)</f>
        <v>22</v>
      </c>
      <c r="P1741" s="345" t="str">
        <f>IF(ISBLANK(Master[[#This Row],[Depot override]]), Master[[#This Row],[Depot]], Master[[#This Row],[Depot override]]) &amp; Master[[#This Row],[ETM Route No]]</f>
        <v>PRV63</v>
      </c>
      <c r="Q1741" s="346" cm="1">
        <f t="array" ref="Q1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1" s="347" t="str" cm="1">
        <f t="array" ref="R1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1" s="347"/>
      <c r="T1741" s="347"/>
      <c r="U1741" s="347"/>
      <c r="V1741" s="347"/>
      <c r="W1741" s="188" t="str">
        <f t="shared" si="697"/>
        <v>BCH</v>
      </c>
      <c r="X1741" s="188" t="s">
        <v>3577</v>
      </c>
      <c r="Y1741" s="188" t="str">
        <f>IF( LEN(IF(LEN(BN1741)=0,BP1741,BO1741))=0, "", IFERROR(VLOOKUP(IF(LEN(BN1741)=0,BP1741,BO1741),Loc2Code,2,FALSE),VLOOKUP(IF(LEN(BN1741)=0,BP1741,BO1741),Code2Loc,1,FALSE)))</f>
        <v>ALD</v>
      </c>
      <c r="Z1741" s="188" t="str">
        <f t="shared" si="689"/>
        <v/>
      </c>
      <c r="AA1741" s="188" t="str">
        <f t="shared" si="695"/>
        <v/>
      </c>
      <c r="AB1741" s="188" t="str">
        <f t="shared" si="696"/>
        <v>MPS</v>
      </c>
      <c r="AC1741" s="348" t="str">
        <f t="shared" si="680"/>
        <v>BICHOLIM-MAYE TISK-ALDONA-MAPUSA</v>
      </c>
      <c r="AD1741" s="586">
        <v>22</v>
      </c>
      <c r="AE1741" s="586"/>
      <c r="AF1741" s="587"/>
      <c r="AG1741" s="588"/>
      <c r="AH1741" s="586"/>
      <c r="AI1741" s="587"/>
      <c r="AJ1741" s="589">
        <f t="shared" si="698"/>
        <v>0.77083333333333337</v>
      </c>
      <c r="AK1741" s="589" t="str">
        <f t="shared" si="699"/>
        <v/>
      </c>
      <c r="AL1741" s="589"/>
      <c r="AM1741" s="589"/>
      <c r="AN1741" s="589"/>
      <c r="AO1741" s="589">
        <f t="shared" si="700"/>
        <v>0.78819444444444442</v>
      </c>
      <c r="AP1741" s="586"/>
      <c r="AQ1741" s="586"/>
      <c r="AR17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1" s="352" t="str">
        <f>IF($K1741&lt;&gt;$K1742,SUMIFS(Master[Kms],Master[Leg],Master[[#This Row],[Leg]],Master[Depot],Master[[#This Row],[Depot]]),"")</f>
        <v/>
      </c>
      <c r="AU1741" s="589" t="str">
        <f>IF(LEN(Master[[#This Row],[Drv OT2]])=0, "", TIME(TRUNC(Master[[#This Row],[Drv OT2]]),60*(Master[[#This Row],[Drv OT2]]-TRUNC(Master[[#This Row],[Drv OT2]]))/0.6,0))</f>
        <v/>
      </c>
      <c r="AV1741" s="589" t="str">
        <f>IF(LEN(Master[[#This Row],[Cond OT2]])=0, "", TIME(TRUNC(Master[[#This Row],[Cond OT2]]),60*(Master[[#This Row],[Cond OT2]]-TRUNC(Master[[#This Row],[Cond OT2]]))/0.6,0))</f>
        <v/>
      </c>
      <c r="AW1741" s="586"/>
      <c r="AX1741" s="586"/>
      <c r="AY1741" s="586" t="str">
        <f t="shared" si="681"/>
        <v/>
      </c>
      <c r="AZ1741" s="586" t="str">
        <f t="shared" si="682"/>
        <v/>
      </c>
      <c r="BA1741" s="407" t="s">
        <v>626</v>
      </c>
      <c r="BB17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C17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D17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E17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F17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G17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H17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I1741" s="354" t="str">
        <f>IF(Master[[#This Row],[rb-straight]]&lt;Master[[#This Row],[rb-reverse]],Master[[#This Row],[rb-straight]],Master[[#This Row],[rb-reverse]])</f>
        <v>BICHOLIM-MAYE TISK-ALDONA-MAPUSA</v>
      </c>
      <c r="BJ1741" s="591">
        <f>IF(ISNUMBER(FIND("A",Master[[#This Row],[Leg]])), DATE(1900, 1, 1), DATE(1900,1,1)+1) + Master[[#This Row],[Dep]]</f>
        <v>1.7708333333333335</v>
      </c>
      <c r="BK1741" s="346">
        <f>IF(Master[[#This Row],[Arr]]&lt;Master[[#This Row],[Dep]], 1, 0)</f>
        <v>0</v>
      </c>
      <c r="BL1741" s="59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41" s="592" t="str">
        <f t="shared" si="701"/>
        <v>BCH</v>
      </c>
      <c r="BN1741" s="592" t="str">
        <f t="shared" si="702"/>
        <v/>
      </c>
      <c r="BO1741" s="592" t="str">
        <f t="shared" si="703"/>
        <v>MYE</v>
      </c>
      <c r="BP1741" s="592" t="str">
        <f t="shared" si="704"/>
        <v>ALD</v>
      </c>
      <c r="BQ1741" s="592" t="str">
        <f t="shared" si="705"/>
        <v>MPS</v>
      </c>
      <c r="BR1741" s="592" t="str">
        <f t="shared" si="706"/>
        <v/>
      </c>
      <c r="BS1741" s="593" t="s">
        <v>124</v>
      </c>
      <c r="BT1741" s="596" t="s">
        <v>625</v>
      </c>
      <c r="BU1741" s="596" t="s">
        <v>30</v>
      </c>
      <c r="BV1741" s="594">
        <v>18.3</v>
      </c>
      <c r="BW1741" s="408" t="s">
        <v>158</v>
      </c>
      <c r="BX1741" s="594">
        <v>18.55</v>
      </c>
      <c r="BY1741" s="593"/>
      <c r="BZ1741" s="593"/>
      <c r="CA1741" s="360"/>
      <c r="CB1741" s="360"/>
    </row>
    <row r="1742" spans="1:80" ht="29">
      <c r="A1742" s="148" t="s">
        <v>286</v>
      </c>
      <c r="B1742" s="148" t="str">
        <f t="array" ref="B1742">VLOOKUP(INDEX($D$4:$D1742,_xlfn.XMATCH(FALSE,ISBLANK($D$4:$D1742),0,-1)), BusTypeLookup,2,FALSE)</f>
        <v>Mini-40</v>
      </c>
      <c r="C1742" s="148" t="str" cm="1">
        <f t="array" ref="C1742">INDEX($D$4:$D1742,_xlfn.XMATCH(FALSE,ISBLANK($D$4:$D1742),0,-1))</f>
        <v>M6</v>
      </c>
      <c r="D1742" s="586"/>
      <c r="E1742" s="586"/>
      <c r="F1742" s="341" t="str" cm="1">
        <f t="array" ref="F1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2" s="342"/>
      <c r="H1742" s="342"/>
      <c r="I1742" s="585"/>
      <c r="J1742" s="344" t="str" cm="1">
        <f t="array" ref="J1742">IF(
ISNUMBER(FIND("A",I1742)),
I1742 &amp; IF(ISNUMBER(FIND("A",     INDEX(I1743:I$4018,MATCH(FALSE,ISBLANK(I1743:I$4018),0)))),"", INDEX(I1743:I$4018,MATCH(FALSE,ISBLANK(I1743:I$4018),0))  ),J1741
)</f>
        <v>74A74</v>
      </c>
      <c r="K1742" s="344" t="str">
        <f t="array" ref="K1742">INDEX($I$4:$I1742, _xlfn.XMATCH(FALSE,ISBLANK($I$4:$I1742),0,-1))</f>
        <v>74A</v>
      </c>
      <c r="L17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2" s="344" t="str">
        <f>IF(ISBLANK(Master[[#This Row],[Depot override]]), Master[[#This Row],[Depot]], Master[[#This Row],[Depot override]])</f>
        <v>PRV</v>
      </c>
      <c r="N1742" s="344" cm="1">
        <f t="array" ref="N1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2" s="344">
        <f>VLOOKUP(Master[[#This Row],[Full ETM Route No]],ETMRoutes[[Full ETM Route No]:[Kms]],7,FALSE)</f>
        <v>25</v>
      </c>
      <c r="P1742" s="345" t="str">
        <f>IF(ISBLANK(Master[[#This Row],[Depot override]]), Master[[#This Row],[Depot]], Master[[#This Row],[Depot override]]) &amp; Master[[#This Row],[ETM Route No]]</f>
        <v>PRV68</v>
      </c>
      <c r="Q1742" s="346" cm="1">
        <f t="array" ref="Q1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1742" s="347" t="str" cm="1">
        <f t="array" ref="R1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2" s="347"/>
      <c r="T1742" s="347"/>
      <c r="U1742" s="347"/>
      <c r="V1742" s="347"/>
      <c r="W1742" s="188" t="str">
        <f t="shared" si="697"/>
        <v>MPS</v>
      </c>
      <c r="X1742" s="188" t="str">
        <f>IF( AND(LEN(BN1742)=0, LEN(BO1742)=0), "", IFERROR(VLOOKUP(IF(LEN($BN1742)=0,$BO1742,$BN1742),Loc2Code,2,FALSE),VLOOKUP(IF(LEN($BN1742)=0,$BO1742,$BN1742),Code2Loc,1,FALSE)))</f>
        <v>ALD</v>
      </c>
      <c r="Y1742" s="188" t="s">
        <v>3391</v>
      </c>
      <c r="Z1742" s="188" t="str">
        <f t="shared" si="689"/>
        <v/>
      </c>
      <c r="AA1742" s="188" t="str">
        <f t="shared" si="695"/>
        <v/>
      </c>
      <c r="AB1742" s="188" t="str">
        <f t="shared" si="696"/>
        <v>VRP</v>
      </c>
      <c r="AC1742" s="348" t="str">
        <f t="shared" si="680"/>
        <v>MAPUSA-ALDONA-KHORJVE BDG-VARPAL</v>
      </c>
      <c r="AD1742" s="586">
        <v>25</v>
      </c>
      <c r="AE1742" s="586"/>
      <c r="AF1742" s="587"/>
      <c r="AG1742" s="588"/>
      <c r="AH1742" s="586"/>
      <c r="AI1742" s="587"/>
      <c r="AJ1742" s="589">
        <f t="shared" si="698"/>
        <v>0.82986111111111116</v>
      </c>
      <c r="AK1742" s="589" t="str">
        <f t="shared" si="699"/>
        <v/>
      </c>
      <c r="AL1742" s="589"/>
      <c r="AM1742" s="589"/>
      <c r="AN1742" s="589"/>
      <c r="AO1742" s="589">
        <f t="shared" si="700"/>
        <v>0.85416666666666663</v>
      </c>
      <c r="AP1742" s="586">
        <v>1</v>
      </c>
      <c r="AQ1742" s="586">
        <v>1</v>
      </c>
      <c r="AR17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17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42" s="352">
        <f>IF($K1742&lt;&gt;$K1743,SUMIFS(Master[Kms],Master[Leg],Master[[#This Row],[Leg]],Master[Depot],Master[[#This Row],[Depot]]),"")</f>
        <v>177</v>
      </c>
      <c r="AU1742" s="589">
        <f>IF(LEN(Master[[#This Row],[Drv OT2]])=0, "", TIME(TRUNC(Master[[#This Row],[Drv OT2]]),60*(Master[[#This Row],[Drv OT2]]-TRUNC(Master[[#This Row],[Drv OT2]]))/0.6,0))</f>
        <v>0</v>
      </c>
      <c r="AV1742" s="589">
        <f>IF(LEN(Master[[#This Row],[Cond OT2]])=0, "", TIME(TRUNC(Master[[#This Row],[Cond OT2]]),60*(Master[[#This Row],[Cond OT2]]-TRUNC(Master[[#This Row],[Cond OT2]]))/0.6,0))</f>
        <v>0</v>
      </c>
      <c r="AW1742" s="586">
        <v>0</v>
      </c>
      <c r="AX1742" s="586">
        <v>0</v>
      </c>
      <c r="AY1742" s="586" t="str">
        <f t="shared" si="681"/>
        <v/>
      </c>
      <c r="AZ1742" s="586" t="str">
        <f t="shared" si="682"/>
        <v>Varpal</v>
      </c>
      <c r="BA1742" s="407" t="s">
        <v>627</v>
      </c>
      <c r="BB17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C17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D17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E17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F17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G17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H17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I1742" s="354" t="str">
        <f>IF(Master[[#This Row],[rb-straight]]&lt;Master[[#This Row],[rb-reverse]],Master[[#This Row],[rb-straight]],Master[[#This Row],[rb-reverse]])</f>
        <v>MAPUSA-ALDONA-KHORJVE BDG-VARPAL</v>
      </c>
      <c r="BJ1742" s="591">
        <f>IF(ISNUMBER(FIND("A",Master[[#This Row],[Leg]])), DATE(1900, 1, 1), DATE(1900,1,1)+1) + Master[[#This Row],[Dep]]</f>
        <v>1.8298611111111112</v>
      </c>
      <c r="BK1742" s="346">
        <f>IF(Master[[#This Row],[Arr]]&lt;Master[[#This Row],[Dep]], 1, 0)</f>
        <v>0</v>
      </c>
      <c r="BL1742" s="59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742" s="592" t="str">
        <f t="shared" si="701"/>
        <v>MPS</v>
      </c>
      <c r="BN1742" s="592" t="str">
        <f t="shared" si="702"/>
        <v/>
      </c>
      <c r="BO1742" s="592" t="str">
        <f t="shared" si="703"/>
        <v>ALD</v>
      </c>
      <c r="BP1742" s="592" t="str">
        <f t="shared" si="704"/>
        <v>KLJ</v>
      </c>
      <c r="BQ1742" s="592" t="str">
        <f t="shared" si="705"/>
        <v>VARPAL</v>
      </c>
      <c r="BR1742" s="592" t="str">
        <f t="shared" si="706"/>
        <v/>
      </c>
      <c r="BS1742" s="593" t="s">
        <v>30</v>
      </c>
      <c r="BT1742" s="593" t="s">
        <v>533</v>
      </c>
      <c r="BU1742" s="596" t="s">
        <v>624</v>
      </c>
      <c r="BV1742" s="594">
        <v>19.55</v>
      </c>
      <c r="BW1742" s="408" t="s">
        <v>158</v>
      </c>
      <c r="BX1742" s="594">
        <v>20.3</v>
      </c>
      <c r="BY1742" s="594">
        <v>9.4499999999999993</v>
      </c>
      <c r="BZ1742" s="594">
        <v>8</v>
      </c>
      <c r="CA1742" s="360">
        <v>0</v>
      </c>
      <c r="CB1742" s="360">
        <v>0</v>
      </c>
    </row>
    <row r="1743" spans="1:80">
      <c r="A1743" s="148" t="s">
        <v>286</v>
      </c>
      <c r="B1743" s="148" t="str">
        <f t="array" ref="B1743">VLOOKUP(INDEX($D$4:$D1743,_xlfn.XMATCH(FALSE,ISBLANK($D$4:$D1743),0,-1)), BusTypeLookup,2,FALSE)</f>
        <v>Mini-40</v>
      </c>
      <c r="C1743" s="148" t="str" cm="1">
        <f t="array" ref="C1743">INDEX($D$4:$D1743,_xlfn.XMATCH(FALSE,ISBLANK($D$4:$D1743),0,-1))</f>
        <v>M6</v>
      </c>
      <c r="D1743" s="586"/>
      <c r="E1743" s="586"/>
      <c r="F1743" s="341" t="str" cm="1">
        <f t="array" ref="F1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3" s="342"/>
      <c r="H1743" s="342"/>
      <c r="I1743" s="585">
        <v>74</v>
      </c>
      <c r="J1743" s="344" t="str" cm="1">
        <f t="array" ref="J1743">IF(
ISNUMBER(FIND("A",I1743)),
I1743 &amp; IF(ISNUMBER(FIND("A",     INDEX(I1744:I$4018,MATCH(FALSE,ISBLANK(I1744:I$4018),0)))),"", INDEX(I1744:I$4018,MATCH(FALSE,ISBLANK(I1744:I$4018),0))  ),J1742
)</f>
        <v>74A74</v>
      </c>
      <c r="K1743" s="344">
        <f t="array" ref="K1743">INDEX($I$4:$I1743, _xlfn.XMATCH(FALSE,ISBLANK($I$4:$I1743),0,-1))</f>
        <v>74</v>
      </c>
      <c r="L17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3" s="344" t="str">
        <f>IF(ISBLANK(Master[[#This Row],[Depot override]]), Master[[#This Row],[Depot]], Master[[#This Row],[Depot override]])</f>
        <v>PRV</v>
      </c>
      <c r="N1743" s="344" cm="1">
        <f t="array" ref="N1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3" s="344">
        <f>VLOOKUP(Master[[#This Row],[Full ETM Route No]],ETMRoutes[[Full ETM Route No]:[Kms]],7,FALSE)</f>
        <v>24</v>
      </c>
      <c r="P1743" s="345" t="str">
        <f>IF(ISBLANK(Master[[#This Row],[Depot override]]), Master[[#This Row],[Depot]], Master[[#This Row],[Depot override]]) &amp; Master[[#This Row],[ETM Route No]]</f>
        <v>PRV76</v>
      </c>
      <c r="Q1743" s="346" cm="1">
        <f t="array" ref="Q1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1743" s="347" t="str" cm="1">
        <f t="array" ref="R1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3" s="347"/>
      <c r="T1743" s="347">
        <v>76</v>
      </c>
      <c r="U1743" s="347"/>
      <c r="V1743" s="347"/>
      <c r="W1743" s="188" t="str">
        <f t="shared" si="697"/>
        <v>VRP</v>
      </c>
      <c r="X1743" s="188" t="s">
        <v>3580</v>
      </c>
      <c r="Y1743" s="188" t="str">
        <f>IF( LEN(IF(LEN(BN1743)=0,BP1743,BO1743))=0, "", IFERROR(VLOOKUP(IF(LEN(BN1743)=0,BP1743,BO1743),Loc2Code,2,FALSE),VLOOKUP(IF(LEN(BN1743)=0,BP1743,BO1743),Code2Loc,1,FALSE)))</f>
        <v/>
      </c>
      <c r="Z1743" s="188" t="str">
        <f t="shared" si="689"/>
        <v/>
      </c>
      <c r="AA1743" s="188" t="str">
        <f t="shared" si="695"/>
        <v/>
      </c>
      <c r="AB1743" s="188" t="str">
        <f t="shared" si="696"/>
        <v>BCH</v>
      </c>
      <c r="AC1743" s="348" t="str">
        <f t="shared" si="680"/>
        <v>VARPAL-MAYEM LAKE-BICHOLIM</v>
      </c>
      <c r="AD1743" s="586">
        <v>10</v>
      </c>
      <c r="AE1743" s="586"/>
      <c r="AF1743" s="587"/>
      <c r="AG1743" s="588"/>
      <c r="AH1743" s="586"/>
      <c r="AI1743" s="587"/>
      <c r="AJ1743" s="589">
        <f t="shared" si="698"/>
        <v>0.28125</v>
      </c>
      <c r="AK1743" s="589" t="str">
        <f t="shared" si="699"/>
        <v/>
      </c>
      <c r="AL1743" s="589"/>
      <c r="AM1743" s="589"/>
      <c r="AN1743" s="589"/>
      <c r="AO1743" s="589">
        <f t="shared" si="700"/>
        <v>0.30555555555555558</v>
      </c>
      <c r="AP1743" s="586"/>
      <c r="AQ1743" s="586"/>
      <c r="AR17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3" s="352" t="str">
        <f>IF($K1743&lt;&gt;$K1744,SUMIFS(Master[Kms],Master[Leg],Master[[#This Row],[Leg]],Master[Depot],Master[[#This Row],[Depot]]),"")</f>
        <v/>
      </c>
      <c r="AU1743" s="589" t="str">
        <f>IF(LEN(Master[[#This Row],[Drv OT2]])=0, "", TIME(TRUNC(Master[[#This Row],[Drv OT2]]),60*(Master[[#This Row],[Drv OT2]]-TRUNC(Master[[#This Row],[Drv OT2]]))/0.6,0))</f>
        <v/>
      </c>
      <c r="AV1743" s="589" t="str">
        <f>IF(LEN(Master[[#This Row],[Cond OT2]])=0, "", TIME(TRUNC(Master[[#This Row],[Cond OT2]]),60*(Master[[#This Row],[Cond OT2]]-TRUNC(Master[[#This Row],[Cond OT2]]))/0.6,0))</f>
        <v/>
      </c>
      <c r="AW1743" s="586"/>
      <c r="AX1743" s="586"/>
      <c r="AY1743" s="586" t="str">
        <f t="shared" si="681"/>
        <v/>
      </c>
      <c r="AZ1743" s="586" t="str">
        <f t="shared" si="682"/>
        <v/>
      </c>
      <c r="BA1743" s="407" t="s">
        <v>551</v>
      </c>
      <c r="BB17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C17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D17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E17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F17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G17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H17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I1743" s="354" t="str">
        <f>IF(Master[[#This Row],[rb-straight]]&lt;Master[[#This Row],[rb-reverse]],Master[[#This Row],[rb-straight]],Master[[#This Row],[rb-reverse]])</f>
        <v>BICHOLIM-MAYEM LAKE-VARPAL</v>
      </c>
      <c r="BJ1743" s="591">
        <f>IF(ISNUMBER(FIND("A",Master[[#This Row],[Leg]])), DATE(1900, 1, 1), DATE(1900,1,1)+1) + Master[[#This Row],[Dep]]</f>
        <v>2.28125</v>
      </c>
      <c r="BK1743" s="346">
        <f>IF(Master[[#This Row],[Arr]]&lt;Master[[#This Row],[Dep]], 1, 0)</f>
        <v>0</v>
      </c>
      <c r="BL1743" s="591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1743" s="592" t="str">
        <f t="shared" si="701"/>
        <v>VARPAL</v>
      </c>
      <c r="BN1743" s="592" t="str">
        <f t="shared" si="702"/>
        <v/>
      </c>
      <c r="BO1743" s="592" t="str">
        <f t="shared" si="703"/>
        <v>Mayem</v>
      </c>
      <c r="BP1743" s="592" t="str">
        <f t="shared" si="704"/>
        <v/>
      </c>
      <c r="BQ1743" s="592" t="str">
        <f t="shared" si="705"/>
        <v>BCH</v>
      </c>
      <c r="BR1743" s="592" t="str">
        <f t="shared" si="706"/>
        <v/>
      </c>
      <c r="BS1743" s="593" t="s">
        <v>624</v>
      </c>
      <c r="BT1743" s="596" t="s">
        <v>535</v>
      </c>
      <c r="BU1743" s="596" t="s">
        <v>124</v>
      </c>
      <c r="BV1743" s="594">
        <v>6.45</v>
      </c>
      <c r="BW1743" s="408" t="s">
        <v>158</v>
      </c>
      <c r="BX1743" s="594">
        <v>7.2</v>
      </c>
      <c r="BY1743" s="593"/>
      <c r="BZ1743" s="593"/>
      <c r="CA1743" s="360"/>
      <c r="CB1743" s="360"/>
    </row>
    <row r="1744" spans="1:80" ht="22">
      <c r="A1744" s="148" t="s">
        <v>286</v>
      </c>
      <c r="B1744" s="148" t="str">
        <f t="array" ref="B1744">VLOOKUP(INDEX($D$4:$D1744,_xlfn.XMATCH(FALSE,ISBLANK($D$4:$D1744),0,-1)), BusTypeLookup,2,FALSE)</f>
        <v>Mini-40</v>
      </c>
      <c r="C1744" s="148" t="str" cm="1">
        <f t="array" ref="C1744">INDEX($D$4:$D1744,_xlfn.XMATCH(FALSE,ISBLANK($D$4:$D1744),0,-1))</f>
        <v>M6</v>
      </c>
      <c r="D1744" s="586"/>
      <c r="E1744" s="586"/>
      <c r="F1744" s="341" t="str" cm="1">
        <f t="array" ref="F1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4" s="342"/>
      <c r="H1744" s="342"/>
      <c r="I1744" s="585"/>
      <c r="J1744" s="344" t="str" cm="1">
        <f t="array" ref="J1744">IF(
ISNUMBER(FIND("A",I1744)),
I1744 &amp; IF(ISNUMBER(FIND("A",     INDEX(I1745:I$4018,MATCH(FALSE,ISBLANK(I1745:I$4018),0)))),"", INDEX(I1745:I$4018,MATCH(FALSE,ISBLANK(I1745:I$4018),0))  ),J1743
)</f>
        <v>74A74</v>
      </c>
      <c r="K1744" s="344">
        <f t="array" ref="K1744">INDEX($I$4:$I1744, _xlfn.XMATCH(FALSE,ISBLANK($I$4:$I1744),0,-1))</f>
        <v>74</v>
      </c>
      <c r="L17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4" s="344" t="str">
        <f>IF(ISBLANK(Master[[#This Row],[Depot override]]), Master[[#This Row],[Depot]], Master[[#This Row],[Depot override]])</f>
        <v>PRV</v>
      </c>
      <c r="N1744" s="344" cm="1">
        <f t="array" ref="N1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4" s="344">
        <f>VLOOKUP(Master[[#This Row],[Full ETM Route No]],ETMRoutes[[Full ETM Route No]:[Kms]],7,FALSE)</f>
        <v>22</v>
      </c>
      <c r="P1744" s="345" t="str">
        <f>IF(ISBLANK(Master[[#This Row],[Depot override]]), Master[[#This Row],[Depot]], Master[[#This Row],[Depot override]]) &amp; Master[[#This Row],[ETM Route No]]</f>
        <v>PRV63</v>
      </c>
      <c r="Q1744" s="346" cm="1">
        <f t="array" ref="Q1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4" s="347" t="str" cm="1">
        <f t="array" ref="R1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4" s="347"/>
      <c r="T1744" s="347"/>
      <c r="U1744" s="347"/>
      <c r="V1744" s="347"/>
      <c r="W1744" s="188" t="str">
        <f t="shared" si="697"/>
        <v>BCH</v>
      </c>
      <c r="X1744" s="188" t="s">
        <v>3391</v>
      </c>
      <c r="Y1744" s="188" t="s">
        <v>342</v>
      </c>
      <c r="Z1744" s="188" t="str">
        <f t="shared" si="689"/>
        <v/>
      </c>
      <c r="AA1744" s="188" t="str">
        <f t="shared" si="695"/>
        <v/>
      </c>
      <c r="AB1744" s="188" t="str">
        <f t="shared" si="696"/>
        <v>MPS</v>
      </c>
      <c r="AC1744" s="348" t="str">
        <f t="shared" ref="AC1744:AC1807" si="707">VLOOKUP($W1744,Code2Loc,2,FALSE)
&amp; IF( OR( ISNA($X1744), LEN($X1744)=0), "",  "-" &amp; VLOOKUP($X1744,Code2Loc,2,FALSE))
&amp; IF( OR( ISNA($Y1744), LEN($Y1744)=0), "",  "-" &amp; VLOOKUP($Y1744,Code2Loc,2,FALSE))
&amp; IF( OR( ISNA($Z1744), LEN($Z1744)=0), "",  "-" &amp; VLOOKUP($Z1744,Code2Loc,2,FALSE))
&amp; IF( OR( ISNA($AA1744), LEN($AA1744)=0), "",  "-" &amp; VLOOKUP($AA1744,Code2Loc,2,FALSE))
&amp; IF( OR( ISNA($AB1744), LEN($AB1744)=0), "",  "-" &amp; VLOOKUP($AB1744,Code2Loc,2,FALSE))</f>
        <v>BICHOLIM-KHORJVE BDG-ALDONA-MAPUSA</v>
      </c>
      <c r="AD1744" s="586">
        <v>22</v>
      </c>
      <c r="AE1744" s="586"/>
      <c r="AF1744" s="587"/>
      <c r="AG1744" s="588"/>
      <c r="AH1744" s="586"/>
      <c r="AI1744" s="587"/>
      <c r="AJ1744" s="589">
        <f t="shared" si="698"/>
        <v>0.30555555555555558</v>
      </c>
      <c r="AK1744" s="589" t="str">
        <f t="shared" si="699"/>
        <v/>
      </c>
      <c r="AL1744" s="589"/>
      <c r="AM1744" s="589"/>
      <c r="AN1744" s="589"/>
      <c r="AO1744" s="589">
        <f t="shared" si="700"/>
        <v>0.34375</v>
      </c>
      <c r="AP1744" s="586"/>
      <c r="AQ1744" s="586"/>
      <c r="AR17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4" s="352" t="str">
        <f>IF($K1744&lt;&gt;$K1745,SUMIFS(Master[Kms],Master[Leg],Master[[#This Row],[Leg]],Master[Depot],Master[[#This Row],[Depot]]),"")</f>
        <v/>
      </c>
      <c r="AU1744" s="589" t="str">
        <f>IF(LEN(Master[[#This Row],[Drv OT2]])=0, "", TIME(TRUNC(Master[[#This Row],[Drv OT2]]),60*(Master[[#This Row],[Drv OT2]]-TRUNC(Master[[#This Row],[Drv OT2]]))/0.6,0))</f>
        <v/>
      </c>
      <c r="AV1744" s="589" t="str">
        <f>IF(LEN(Master[[#This Row],[Cond OT2]])=0, "", TIME(TRUNC(Master[[#This Row],[Cond OT2]]),60*(Master[[#This Row],[Cond OT2]]-TRUNC(Master[[#This Row],[Cond OT2]]))/0.6,0))</f>
        <v/>
      </c>
      <c r="AW1744" s="586"/>
      <c r="AX1744" s="586"/>
      <c r="AY1744" s="586" t="str">
        <f t="shared" si="681"/>
        <v/>
      </c>
      <c r="AZ1744" s="586" t="str">
        <f t="shared" si="682"/>
        <v/>
      </c>
      <c r="BA1744" s="407" t="s">
        <v>530</v>
      </c>
      <c r="BB17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C17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D17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E17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F17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G17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H17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I1744" s="354" t="str">
        <f>IF(Master[[#This Row],[rb-straight]]&lt;Master[[#This Row],[rb-reverse]],Master[[#This Row],[rb-straight]],Master[[#This Row],[rb-reverse]])</f>
        <v>BICHOLIM-KHORJVE BDG-ALDONA-MAPUSA</v>
      </c>
      <c r="BJ1744" s="591">
        <f>IF(ISNUMBER(FIND("A",Master[[#This Row],[Leg]])), DATE(1900, 1, 1), DATE(1900,1,1)+1) + Master[[#This Row],[Dep]]</f>
        <v>2.3055555555555554</v>
      </c>
      <c r="BK1744" s="346">
        <f>IF(Master[[#This Row],[Arr]]&lt;Master[[#This Row],[Dep]], 1, 0)</f>
        <v>0</v>
      </c>
      <c r="BL1744" s="59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744" s="592" t="str">
        <f t="shared" si="701"/>
        <v>BCH</v>
      </c>
      <c r="BN1744" s="592" t="str">
        <f t="shared" si="702"/>
        <v/>
      </c>
      <c r="BO1744" s="592" t="str">
        <f t="shared" si="703"/>
        <v>ALD</v>
      </c>
      <c r="BP1744" s="592" t="str">
        <f t="shared" si="704"/>
        <v>KLJ</v>
      </c>
      <c r="BQ1744" s="592" t="str">
        <f t="shared" si="705"/>
        <v>MPS</v>
      </c>
      <c r="BR1744" s="592" t="str">
        <f t="shared" si="706"/>
        <v/>
      </c>
      <c r="BS1744" s="593" t="s">
        <v>124</v>
      </c>
      <c r="BT1744" s="593" t="s">
        <v>533</v>
      </c>
      <c r="BU1744" s="596" t="s">
        <v>30</v>
      </c>
      <c r="BV1744" s="594">
        <v>7.2</v>
      </c>
      <c r="BW1744" s="408" t="s">
        <v>158</v>
      </c>
      <c r="BX1744" s="594">
        <v>8.15</v>
      </c>
      <c r="BY1744" s="593"/>
      <c r="BZ1744" s="593"/>
      <c r="CA1744" s="360"/>
      <c r="CB1744" s="360"/>
    </row>
    <row r="1745" spans="1:80" ht="22">
      <c r="A1745" s="148" t="s">
        <v>286</v>
      </c>
      <c r="B1745" s="148" t="str">
        <f t="array" ref="B1745">VLOOKUP(INDEX($D$4:$D1745,_xlfn.XMATCH(FALSE,ISBLANK($D$4:$D1745),0,-1)), BusTypeLookup,2,FALSE)</f>
        <v>Mini-40</v>
      </c>
      <c r="C1745" s="148" t="str" cm="1">
        <f t="array" ref="C1745">INDEX($D$4:$D1745,_xlfn.XMATCH(FALSE,ISBLANK($D$4:$D1745),0,-1))</f>
        <v>M6</v>
      </c>
      <c r="D1745" s="586"/>
      <c r="E1745" s="586"/>
      <c r="F1745" s="341" t="str" cm="1">
        <f t="array" ref="F1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5" s="342"/>
      <c r="H1745" s="342"/>
      <c r="I1745" s="585"/>
      <c r="J1745" s="344" t="str" cm="1">
        <f t="array" ref="J1745">IF(
ISNUMBER(FIND("A",I1745)),
I1745 &amp; IF(ISNUMBER(FIND("A",     INDEX(I1746:I$4018,MATCH(FALSE,ISBLANK(I1746:I$4018),0)))),"", INDEX(I1746:I$4018,MATCH(FALSE,ISBLANK(I1746:I$4018),0))  ),J1744
)</f>
        <v>74A74</v>
      </c>
      <c r="K1745" s="344">
        <f t="array" ref="K1745">INDEX($I$4:$I1745, _xlfn.XMATCH(FALSE,ISBLANK($I$4:$I1745),0,-1))</f>
        <v>74</v>
      </c>
      <c r="L17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5" s="344" t="str">
        <f>IF(ISBLANK(Master[[#This Row],[Depot override]]), Master[[#This Row],[Depot]], Master[[#This Row],[Depot override]])</f>
        <v>PRV</v>
      </c>
      <c r="N1745" s="344" cm="1">
        <f t="array" ref="N1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5" s="344">
        <f>VLOOKUP(Master[[#This Row],[Full ETM Route No]],ETMRoutes[[Full ETM Route No]:[Kms]],7,FALSE)</f>
        <v>22</v>
      </c>
      <c r="P1745" s="345" t="str">
        <f>IF(ISBLANK(Master[[#This Row],[Depot override]]), Master[[#This Row],[Depot]], Master[[#This Row],[Depot override]]) &amp; Master[[#This Row],[ETM Route No]]</f>
        <v>PRV63</v>
      </c>
      <c r="Q1745" s="346" cm="1">
        <f t="array" ref="Q1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745" s="347" t="str" cm="1">
        <f t="array" ref="R1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5" s="347"/>
      <c r="T1745" s="347"/>
      <c r="U1745" s="347"/>
      <c r="V1745" s="347"/>
      <c r="W1745" s="188" t="str">
        <f t="shared" si="697"/>
        <v>MPS</v>
      </c>
      <c r="X1745" s="188" t="s">
        <v>342</v>
      </c>
      <c r="Y1745" s="188" t="s">
        <v>3391</v>
      </c>
      <c r="Z1745" s="188" t="str">
        <f t="shared" si="689"/>
        <v/>
      </c>
      <c r="AA1745" s="188" t="str">
        <f t="shared" si="695"/>
        <v/>
      </c>
      <c r="AB1745" s="188" t="str">
        <f t="shared" si="696"/>
        <v>BCH</v>
      </c>
      <c r="AC1745" s="348" t="str">
        <f t="shared" si="707"/>
        <v>MAPUSA-ALDONA-KHORJVE BDG-BICHOLIM</v>
      </c>
      <c r="AD1745" s="586">
        <v>22</v>
      </c>
      <c r="AE1745" s="586"/>
      <c r="AF1745" s="587"/>
      <c r="AG1745" s="588"/>
      <c r="AH1745" s="586"/>
      <c r="AI1745" s="587"/>
      <c r="AJ1745" s="589">
        <f t="shared" si="698"/>
        <v>0.35069444444444442</v>
      </c>
      <c r="AK1745" s="589" t="str">
        <f t="shared" si="699"/>
        <v/>
      </c>
      <c r="AL1745" s="589"/>
      <c r="AM1745" s="589"/>
      <c r="AN1745" s="589"/>
      <c r="AO1745" s="589">
        <f t="shared" si="700"/>
        <v>0.38541666666666669</v>
      </c>
      <c r="AP1745" s="586"/>
      <c r="AQ1745" s="586"/>
      <c r="AR17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5" s="352" t="str">
        <f>IF($K1745&lt;&gt;$K1746,SUMIFS(Master[Kms],Master[Leg],Master[[#This Row],[Leg]],Master[Depot],Master[[#This Row],[Depot]]),"")</f>
        <v/>
      </c>
      <c r="AU1745" s="589" t="str">
        <f>IF(LEN(Master[[#This Row],[Drv OT2]])=0, "", TIME(TRUNC(Master[[#This Row],[Drv OT2]]),60*(Master[[#This Row],[Drv OT2]]-TRUNC(Master[[#This Row],[Drv OT2]]))/0.6,0))</f>
        <v/>
      </c>
      <c r="AV1745" s="589" t="str">
        <f>IF(LEN(Master[[#This Row],[Cond OT2]])=0, "", TIME(TRUNC(Master[[#This Row],[Cond OT2]]),60*(Master[[#This Row],[Cond OT2]]-TRUNC(Master[[#This Row],[Cond OT2]]))/0.6,0))</f>
        <v/>
      </c>
      <c r="AW1745" s="586"/>
      <c r="AX1745" s="586"/>
      <c r="AY1745" s="586" t="str">
        <f t="shared" ref="AY1745:AY1808" si="708">IF(IFERROR(ISNUMBER(SEARCH("c/c",$BA1745)),"")=TRUE,"Yes","")</f>
        <v/>
      </c>
      <c r="AZ1745" s="586" t="str">
        <f t="shared" ref="AZ1745:AZ1808" si="709">IFERROR(TRIM(MID($BA1745,SEARCH("N/O",$BA1745)+LEN("N/O"),255)),"")</f>
        <v/>
      </c>
      <c r="BA1745" s="407" t="s">
        <v>530</v>
      </c>
      <c r="BB17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C17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D17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E17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F17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G17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H17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I1745" s="354" t="str">
        <f>IF(Master[[#This Row],[rb-straight]]&lt;Master[[#This Row],[rb-reverse]],Master[[#This Row],[rb-straight]],Master[[#This Row],[rb-reverse]])</f>
        <v>BICHOLIM-KHORJVE BDG-ALDONA-MAPUSA</v>
      </c>
      <c r="BJ1745" s="591">
        <f>IF(ISNUMBER(FIND("A",Master[[#This Row],[Leg]])), DATE(1900, 1, 1), DATE(1900,1,1)+1) + Master[[#This Row],[Dep]]</f>
        <v>2.3506944444444446</v>
      </c>
      <c r="BK1745" s="346">
        <f>IF(Master[[#This Row],[Arr]]&lt;Master[[#This Row],[Dep]], 1, 0)</f>
        <v>0</v>
      </c>
      <c r="BL1745" s="591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745" s="592" t="str">
        <f t="shared" si="701"/>
        <v>MPS</v>
      </c>
      <c r="BN1745" s="592" t="str">
        <f t="shared" si="702"/>
        <v/>
      </c>
      <c r="BO1745" s="592" t="str">
        <f t="shared" si="703"/>
        <v>KLJ</v>
      </c>
      <c r="BP1745" s="592" t="str">
        <f t="shared" si="704"/>
        <v>ALD</v>
      </c>
      <c r="BQ1745" s="592" t="str">
        <f t="shared" si="705"/>
        <v>BCH</v>
      </c>
      <c r="BR1745" s="592" t="str">
        <f t="shared" si="706"/>
        <v/>
      </c>
      <c r="BS1745" s="593" t="s">
        <v>30</v>
      </c>
      <c r="BT1745" s="593" t="s">
        <v>531</v>
      </c>
      <c r="BU1745" s="596" t="s">
        <v>124</v>
      </c>
      <c r="BV1745" s="594">
        <v>8.25</v>
      </c>
      <c r="BW1745" s="408" t="s">
        <v>158</v>
      </c>
      <c r="BX1745" s="594">
        <v>9.15</v>
      </c>
      <c r="BY1745" s="593"/>
      <c r="BZ1745" s="593"/>
      <c r="CA1745" s="360"/>
      <c r="CB1745" s="360"/>
    </row>
    <row r="1746" spans="1:80">
      <c r="A1746" s="148" t="s">
        <v>286</v>
      </c>
      <c r="B1746" s="148" t="str">
        <f t="array" ref="B1746">VLOOKUP(INDEX($D$4:$D1746,_xlfn.XMATCH(FALSE,ISBLANK($D$4:$D1746),0,-1)), BusTypeLookup,2,FALSE)</f>
        <v>Mini-40</v>
      </c>
      <c r="C1746" s="148" t="str" cm="1">
        <f t="array" ref="C1746">INDEX($D$4:$D1746,_xlfn.XMATCH(FALSE,ISBLANK($D$4:$D1746),0,-1))</f>
        <v>M6</v>
      </c>
      <c r="D1746" s="586"/>
      <c r="E1746" s="586"/>
      <c r="F1746" s="341" t="str" cm="1">
        <f t="array" ref="F1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6" s="342"/>
      <c r="H1746" s="342"/>
      <c r="I1746" s="585"/>
      <c r="J1746" s="344" t="str" cm="1">
        <f t="array" ref="J1746">IF(
ISNUMBER(FIND("A",I1746)),
I1746 &amp; IF(ISNUMBER(FIND("A",     INDEX(I1747:I$4018,MATCH(FALSE,ISBLANK(I1747:I$4018),0)))),"", INDEX(I1747:I$4018,MATCH(FALSE,ISBLANK(I1747:I$4018),0))  ),J1745
)</f>
        <v>74A74</v>
      </c>
      <c r="K1746" s="344">
        <f t="array" ref="K1746">INDEX($I$4:$I1746, _xlfn.XMATCH(FALSE,ISBLANK($I$4:$I1746),0,-1))</f>
        <v>74</v>
      </c>
      <c r="L17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6" s="344" t="str">
        <f>IF(ISBLANK(Master[[#This Row],[Depot override]]), Master[[#This Row],[Depot]], Master[[#This Row],[Depot override]])</f>
        <v>PRV</v>
      </c>
      <c r="N1746" s="344" cm="1">
        <f t="array" ref="N1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6" s="344">
        <f>VLOOKUP(Master[[#This Row],[Full ETM Route No]],ETMRoutes[[Full ETM Route No]:[Kms]],7,FALSE)</f>
        <v>34</v>
      </c>
      <c r="P1746" s="345" t="str">
        <f>IF(ISBLANK(Master[[#This Row],[Depot override]]), Master[[#This Row],[Depot]], Master[[#This Row],[Depot override]]) &amp; Master[[#This Row],[ETM Route No]]</f>
        <v>PRV57</v>
      </c>
      <c r="Q1746" s="346" cm="1">
        <f t="array" ref="Q1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746" s="347" t="str" cm="1">
        <f t="array" ref="R1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6" s="347"/>
      <c r="T1746" s="347"/>
      <c r="U1746" s="347"/>
      <c r="V1746" s="347"/>
      <c r="W1746" s="188" t="str">
        <f t="shared" si="697"/>
        <v>BCH</v>
      </c>
      <c r="X1746" s="188" t="str">
        <f t="shared" ref="X1746:X1777" si="710">IF( AND(LEN(BN1746)=0, LEN(BO1746)=0), "", IFERROR(VLOOKUP(IF(LEN($BN1746)=0,$BO1746,$BN1746),Loc2Code,2,FALSE),VLOOKUP(IF(LEN($BN1746)=0,$BO1746,$BN1746),Code2Loc,1,FALSE)))</f>
        <v>ALD</v>
      </c>
      <c r="Y1746" s="188" t="str">
        <f t="shared" ref="Y1746:Y1775" si="711">IF( LEN(IF(LEN(BN1746)=0,BP1746,BO1746))=0, "", IFERROR(VLOOKUP(IF(LEN(BN1746)=0,BP1746,BO1746),Loc2Code,2,FALSE),VLOOKUP(IF(LEN(BN1746)=0,BP1746,BO1746),Code2Loc,1,FALSE)))</f>
        <v>MPS</v>
      </c>
      <c r="Z1746" s="188" t="str">
        <f t="shared" si="689"/>
        <v/>
      </c>
      <c r="AA1746" s="188" t="str">
        <f t="shared" si="695"/>
        <v/>
      </c>
      <c r="AB1746" s="188" t="str">
        <f t="shared" si="696"/>
        <v>PNJ</v>
      </c>
      <c r="AC1746" s="348" t="str">
        <f t="shared" si="707"/>
        <v>BICHOLIM-ALDONA-MAPUSA-PANAJI</v>
      </c>
      <c r="AD1746" s="586">
        <v>34</v>
      </c>
      <c r="AE1746" s="586"/>
      <c r="AF1746" s="587"/>
      <c r="AG1746" s="588"/>
      <c r="AH1746" s="586"/>
      <c r="AI1746" s="587"/>
      <c r="AJ1746" s="589">
        <f t="shared" si="698"/>
        <v>0.3888888888888889</v>
      </c>
      <c r="AK1746" s="589" t="str">
        <f t="shared" si="699"/>
        <v/>
      </c>
      <c r="AL1746" s="589"/>
      <c r="AM1746" s="589"/>
      <c r="AN1746" s="589"/>
      <c r="AO1746" s="589">
        <f t="shared" si="700"/>
        <v>0.4375</v>
      </c>
      <c r="AP1746" s="586"/>
      <c r="AQ1746" s="586"/>
      <c r="AR17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6" s="352" t="str">
        <f>IF($K1746&lt;&gt;$K1747,SUMIFS(Master[Kms],Master[Leg],Master[[#This Row],[Leg]],Master[Depot],Master[[#This Row],[Depot]]),"")</f>
        <v/>
      </c>
      <c r="AU1746" s="589" t="str">
        <f>IF(LEN(Master[[#This Row],[Drv OT2]])=0, "", TIME(TRUNC(Master[[#This Row],[Drv OT2]]),60*(Master[[#This Row],[Drv OT2]]-TRUNC(Master[[#This Row],[Drv OT2]]))/0.6,0))</f>
        <v/>
      </c>
      <c r="AV1746" s="589" t="str">
        <f>IF(LEN(Master[[#This Row],[Cond OT2]])=0, "", TIME(TRUNC(Master[[#This Row],[Cond OT2]]),60*(Master[[#This Row],[Cond OT2]]-TRUNC(Master[[#This Row],[Cond OT2]]))/0.6,0))</f>
        <v/>
      </c>
      <c r="AW1746" s="586"/>
      <c r="AX1746" s="586"/>
      <c r="AY1746" s="586" t="str">
        <f t="shared" si="708"/>
        <v/>
      </c>
      <c r="AZ1746" s="586" t="str">
        <f t="shared" si="709"/>
        <v/>
      </c>
      <c r="BA1746" s="407" t="s">
        <v>530</v>
      </c>
      <c r="BB17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C17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D17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E17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F17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G17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H17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I1746" s="354" t="str">
        <f>IF(Master[[#This Row],[rb-straight]]&lt;Master[[#This Row],[rb-reverse]],Master[[#This Row],[rb-straight]],Master[[#This Row],[rb-reverse]])</f>
        <v>BICHOLIM-ALDONA-MAPUSA-PANAJI</v>
      </c>
      <c r="BJ1746" s="591">
        <f>IF(ISNUMBER(FIND("A",Master[[#This Row],[Leg]])), DATE(1900, 1, 1), DATE(1900,1,1)+1) + Master[[#This Row],[Dep]]</f>
        <v>2.3888888888888888</v>
      </c>
      <c r="BK1746" s="346">
        <f>IF(Master[[#This Row],[Arr]]&lt;Master[[#This Row],[Dep]], 1, 0)</f>
        <v>0</v>
      </c>
      <c r="BL1746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46" s="592" t="str">
        <f t="shared" si="701"/>
        <v>BCH</v>
      </c>
      <c r="BN1746" s="592" t="str">
        <f t="shared" si="702"/>
        <v/>
      </c>
      <c r="BO1746" s="592" t="str">
        <f t="shared" si="703"/>
        <v>ALD</v>
      </c>
      <c r="BP1746" s="592" t="str">
        <f t="shared" si="704"/>
        <v>MPS</v>
      </c>
      <c r="BQ1746" s="592" t="str">
        <f t="shared" si="705"/>
        <v>PNJ</v>
      </c>
      <c r="BR1746" s="592" t="str">
        <f t="shared" si="706"/>
        <v/>
      </c>
      <c r="BS1746" s="593" t="s">
        <v>124</v>
      </c>
      <c r="BT1746" s="593" t="s">
        <v>538</v>
      </c>
      <c r="BU1746" s="596" t="s">
        <v>2</v>
      </c>
      <c r="BV1746" s="594">
        <v>9.1999999999999993</v>
      </c>
      <c r="BW1746" s="408" t="s">
        <v>158</v>
      </c>
      <c r="BX1746" s="594">
        <v>10.3</v>
      </c>
      <c r="BY1746" s="593"/>
      <c r="BZ1746" s="593"/>
      <c r="CA1746" s="360"/>
      <c r="CB1746" s="360"/>
    </row>
    <row r="1747" spans="1:80" ht="29">
      <c r="A1747" s="148" t="s">
        <v>286</v>
      </c>
      <c r="B1747" s="148" t="str">
        <f t="array" ref="B1747">VLOOKUP(INDEX($D$4:$D1747,_xlfn.XMATCH(FALSE,ISBLANK($D$4:$D1747),0,-1)), BusTypeLookup,2,FALSE)</f>
        <v>Mini-40</v>
      </c>
      <c r="C1747" s="148" t="str" cm="1">
        <f t="array" ref="C1747">INDEX($D$4:$D1747,_xlfn.XMATCH(FALSE,ISBLANK($D$4:$D1747),0,-1))</f>
        <v>M6</v>
      </c>
      <c r="D1747" s="586"/>
      <c r="E1747" s="586"/>
      <c r="F1747" s="341" t="str" cm="1">
        <f t="array" ref="F1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7" s="342"/>
      <c r="H1747" s="342"/>
      <c r="I1747" s="585"/>
      <c r="J1747" s="344" t="str" cm="1">
        <f t="array" ref="J1747">IF(
ISNUMBER(FIND("A",I1747)),
I1747 &amp; IF(ISNUMBER(FIND("A",     INDEX(I1748:I$4018,MATCH(FALSE,ISBLANK(I1748:I$4018),0)))),"", INDEX(I1748:I$4018,MATCH(FALSE,ISBLANK(I1748:I$4018),0))  ),J1746
)</f>
        <v>74A74</v>
      </c>
      <c r="K1747" s="344">
        <f t="array" ref="K1747">INDEX($I$4:$I1747, _xlfn.XMATCH(FALSE,ISBLANK($I$4:$I1747),0,-1))</f>
        <v>74</v>
      </c>
      <c r="L17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7" s="344" t="str">
        <f>IF(ISBLANK(Master[[#This Row],[Depot override]]), Master[[#This Row],[Depot]], Master[[#This Row],[Depot override]])</f>
        <v>PRV</v>
      </c>
      <c r="N1747" s="344" cm="1">
        <f t="array" ref="N1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7" s="344" t="e">
        <f>VLOOKUP(Master[[#This Row],[Full ETM Route No]],ETMRoutes[[Full ETM Route No]:[Kms]],7,FALSE)</f>
        <v>#N/A</v>
      </c>
      <c r="P1747" s="345" t="e">
        <f>IF(ISBLANK(Master[[#This Row],[Depot override]]), Master[[#This Row],[Depot]], Master[[#This Row],[Depot override]]) &amp; Master[[#This Row],[ETM Route No]]</f>
        <v>#N/A</v>
      </c>
      <c r="Q1747" s="346" t="e" cm="1">
        <f t="array" ref="Q1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7" s="347" t="str" cm="1">
        <f t="array" ref="R1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7" s="347"/>
      <c r="T1747" s="347"/>
      <c r="U1747" s="347"/>
      <c r="V1747" s="347"/>
      <c r="W1747" s="188" t="str">
        <f t="shared" si="697"/>
        <v>PNJ</v>
      </c>
      <c r="X1747" s="188" t="str">
        <f t="shared" si="710"/>
        <v/>
      </c>
      <c r="Y1747" s="188" t="str">
        <f t="shared" si="711"/>
        <v/>
      </c>
      <c r="Z1747" s="188" t="str">
        <f t="shared" si="689"/>
        <v/>
      </c>
      <c r="AA1747" s="188" t="str">
        <f t="shared" si="695"/>
        <v/>
      </c>
      <c r="AB1747" s="188" t="str">
        <f t="shared" si="696"/>
        <v>PDT</v>
      </c>
      <c r="AC1747" s="348" t="str">
        <f t="shared" si="707"/>
        <v>PANAJI-PRVDPT</v>
      </c>
      <c r="AD1747" s="586"/>
      <c r="AE1747" s="586">
        <v>6</v>
      </c>
      <c r="AF1747" s="587"/>
      <c r="AG1747" s="588"/>
      <c r="AH1747" s="586"/>
      <c r="AI1747" s="587"/>
      <c r="AJ1747" s="589">
        <f t="shared" si="698"/>
        <v>0.44097222222222221</v>
      </c>
      <c r="AK1747" s="589" t="str">
        <f t="shared" si="699"/>
        <v/>
      </c>
      <c r="AL1747" s="589"/>
      <c r="AM1747" s="589"/>
      <c r="AN1747" s="589"/>
      <c r="AO1747" s="589">
        <f t="shared" si="700"/>
        <v>0.4513888888888889</v>
      </c>
      <c r="AP1747" s="586">
        <v>1</v>
      </c>
      <c r="AQ1747" s="586">
        <v>1</v>
      </c>
      <c r="AR17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7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747" s="352">
        <f>IF($K1747&lt;&gt;$K1748,SUMIFS(Master[Kms],Master[Leg],Master[[#This Row],[Leg]],Master[Depot],Master[[#This Row],[Depot]]),"")</f>
        <v>88</v>
      </c>
      <c r="AU1747" s="589">
        <f>IF(LEN(Master[[#This Row],[Drv OT2]])=0, "", TIME(TRUNC(Master[[#This Row],[Drv OT2]]),60*(Master[[#This Row],[Drv OT2]]-TRUNC(Master[[#This Row],[Drv OT2]]))/0.6,0))</f>
        <v>0</v>
      </c>
      <c r="AV1747" s="589">
        <f>IF(LEN(Master[[#This Row],[Cond OT2]])=0, "", TIME(TRUNC(Master[[#This Row],[Cond OT2]]),60*(Master[[#This Row],[Cond OT2]]-TRUNC(Master[[#This Row],[Cond OT2]]))/0.6,0))</f>
        <v>0</v>
      </c>
      <c r="AW1747" s="586">
        <v>0</v>
      </c>
      <c r="AX1747" s="586">
        <v>0</v>
      </c>
      <c r="AY1747" s="586" t="str">
        <f t="shared" si="708"/>
        <v>Yes</v>
      </c>
      <c r="AZ1747" s="586" t="str">
        <f t="shared" si="709"/>
        <v>SCH</v>
      </c>
      <c r="BA1747" s="418" t="s">
        <v>1259</v>
      </c>
      <c r="BB17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7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7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7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7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7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7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747" s="354" t="str">
        <f>IF(Master[[#This Row],[rb-straight]]&lt;Master[[#This Row],[rb-reverse]],Master[[#This Row],[rb-straight]],Master[[#This Row],[rb-reverse]])</f>
        <v>PANAJI-PRVDPT</v>
      </c>
      <c r="BJ1747" s="591">
        <f>IF(ISNUMBER(FIND("A",Master[[#This Row],[Leg]])), DATE(1900, 1, 1), DATE(1900,1,1)+1) + Master[[#This Row],[Dep]]</f>
        <v>2.4409722222222223</v>
      </c>
      <c r="BK1747" s="346">
        <f>IF(Master[[#This Row],[Arr]]&lt;Master[[#This Row],[Dep]], 1, 0)</f>
        <v>0</v>
      </c>
      <c r="BL1747" s="59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747" s="592" t="str">
        <f t="shared" si="701"/>
        <v>PNJ</v>
      </c>
      <c r="BN1747" s="592" t="str">
        <f t="shared" si="702"/>
        <v/>
      </c>
      <c r="BO1747" s="592" t="str">
        <f t="shared" si="703"/>
        <v/>
      </c>
      <c r="BP1747" s="592" t="str">
        <f t="shared" si="704"/>
        <v/>
      </c>
      <c r="BQ1747" s="592" t="str">
        <f t="shared" si="705"/>
        <v>PRVDPT</v>
      </c>
      <c r="BR1747" s="592" t="str">
        <f t="shared" si="706"/>
        <v/>
      </c>
      <c r="BS1747" s="593" t="s">
        <v>2</v>
      </c>
      <c r="BT1747" s="408" t="s">
        <v>158</v>
      </c>
      <c r="BU1747" s="596" t="s">
        <v>157</v>
      </c>
      <c r="BV1747" s="594">
        <v>10.35</v>
      </c>
      <c r="BW1747" s="408" t="s">
        <v>158</v>
      </c>
      <c r="BX1747" s="594">
        <v>10.5</v>
      </c>
      <c r="BY1747" s="594">
        <v>4.3</v>
      </c>
      <c r="BZ1747" s="594">
        <v>4.3</v>
      </c>
      <c r="CA1747" s="360">
        <v>0</v>
      </c>
      <c r="CB1747" s="360">
        <v>0</v>
      </c>
    </row>
    <row r="1748" spans="1:80">
      <c r="A1748" s="148" t="s">
        <v>286</v>
      </c>
      <c r="B1748" s="148" t="str">
        <f t="array" ref="B1748">VLOOKUP(INDEX($D$4:$D1748,_xlfn.XMATCH(FALSE,ISBLANK($D$4:$D1748),0,-1)), BusTypeLookup,2,FALSE)</f>
        <v>Mini-40</v>
      </c>
      <c r="C1748" s="148" t="str" cm="1">
        <f t="array" ref="C1748">INDEX($D$4:$D1748,_xlfn.XMATCH(FALSE,ISBLANK($D$4:$D1748),0,-1))</f>
        <v>M6</v>
      </c>
      <c r="D1748" s="609" t="s">
        <v>680</v>
      </c>
      <c r="E1748" s="609"/>
      <c r="F1748" s="341" t="str" cm="1">
        <f t="array" ref="F1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48" s="342"/>
      <c r="H1748" s="342"/>
      <c r="I1748" s="738" t="s">
        <v>543</v>
      </c>
      <c r="J1748" s="344" t="str" cm="1">
        <f t="array" ref="J1748">IF(
ISNUMBER(FIND("A",I1748)),
I1748 &amp; IF(ISNUMBER(FIND("A",     INDEX(I1749:I$4018,MATCH(FALSE,ISBLANK(I1749:I$4018),0)))),"", INDEX(I1749:I$4018,MATCH(FALSE,ISBLANK(I1749:I$4018),0))  ),J1747
)</f>
        <v>75A75</v>
      </c>
      <c r="K1748" s="344" t="str">
        <f t="array" ref="K1748">INDEX($I$4:$I1748, _xlfn.XMATCH(FALSE,ISBLANK($I$4:$I1748),0,-1))</f>
        <v>75A</v>
      </c>
      <c r="L17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8" s="344" t="str">
        <f>IF(ISBLANK(Master[[#This Row],[Depot override]]), Master[[#This Row],[Depot]], Master[[#This Row],[Depot override]])</f>
        <v>PRV</v>
      </c>
      <c r="N1748" s="344" cm="1">
        <f t="array" ref="N1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48" s="344" t="e">
        <f>VLOOKUP(Master[[#This Row],[Full ETM Route No]],ETMRoutes[[Full ETM Route No]:[Kms]],7,FALSE)</f>
        <v>#N/A</v>
      </c>
      <c r="P1748" s="345" t="e">
        <f>IF(ISBLANK(Master[[#This Row],[Depot override]]), Master[[#This Row],[Depot]], Master[[#This Row],[Depot override]]) &amp; Master[[#This Row],[ETM Route No]]</f>
        <v>#N/A</v>
      </c>
      <c r="Q1748" s="346" t="e" cm="1">
        <f t="array" ref="Q1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48" s="347" t="str" cm="1">
        <f t="array" ref="R1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48" s="347"/>
      <c r="T1748" s="347"/>
      <c r="U1748" s="347"/>
      <c r="V1748" s="347"/>
      <c r="W1748" s="188" t="str">
        <f t="shared" si="697"/>
        <v>PDT</v>
      </c>
      <c r="X1748" s="188" t="str">
        <f t="shared" si="710"/>
        <v/>
      </c>
      <c r="Y1748" s="188" t="str">
        <f t="shared" si="711"/>
        <v/>
      </c>
      <c r="Z1748" s="188" t="str">
        <f t="shared" si="689"/>
        <v/>
      </c>
      <c r="AA1748" s="188" t="str">
        <f t="shared" si="695"/>
        <v/>
      </c>
      <c r="AB1748" s="188" t="str">
        <f t="shared" si="696"/>
        <v>MPS</v>
      </c>
      <c r="AC1748" s="348" t="str">
        <f t="shared" si="707"/>
        <v>PRVDPT-MAPUSA</v>
      </c>
      <c r="AD1748" s="586"/>
      <c r="AE1748" s="586">
        <v>6</v>
      </c>
      <c r="AF1748" s="587"/>
      <c r="AG1748" s="588"/>
      <c r="AH1748" s="586"/>
      <c r="AI1748" s="587"/>
      <c r="AJ1748" s="589">
        <f t="shared" si="698"/>
        <v>0.65972222222222221</v>
      </c>
      <c r="AK1748" s="589" t="str">
        <f t="shared" si="699"/>
        <v/>
      </c>
      <c r="AL1748" s="589"/>
      <c r="AM1748" s="589"/>
      <c r="AN1748" s="589"/>
      <c r="AO1748" s="589">
        <f t="shared" si="700"/>
        <v>0.67013888888888884</v>
      </c>
      <c r="AP1748" s="586"/>
      <c r="AQ1748" s="586"/>
      <c r="AR17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8" s="352" t="str">
        <f>IF($K1748&lt;&gt;$K1749,SUMIFS(Master[Kms],Master[Leg],Master[[#This Row],[Leg]],Master[Depot],Master[[#This Row],[Depot]]),"")</f>
        <v/>
      </c>
      <c r="AU1748" s="589" t="str">
        <f>IF(LEN(Master[[#This Row],[Drv OT2]])=0, "", TIME(TRUNC(Master[[#This Row],[Drv OT2]]),60*(Master[[#This Row],[Drv OT2]]-TRUNC(Master[[#This Row],[Drv OT2]]))/0.6,0))</f>
        <v/>
      </c>
      <c r="AV1748" s="589" t="str">
        <f>IF(LEN(Master[[#This Row],[Cond OT2]])=0, "", TIME(TRUNC(Master[[#This Row],[Cond OT2]]),60*(Master[[#This Row],[Cond OT2]]-TRUNC(Master[[#This Row],[Cond OT2]]))/0.6,0))</f>
        <v/>
      </c>
      <c r="AW1748" s="586"/>
      <c r="AX1748" s="586"/>
      <c r="AY1748" s="586" t="str">
        <f t="shared" si="708"/>
        <v/>
      </c>
      <c r="AZ1748" s="586" t="str">
        <f t="shared" si="709"/>
        <v/>
      </c>
      <c r="BA1748" s="763"/>
      <c r="BB17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48" s="354" t="str">
        <f>IF(Master[[#This Row],[rb-straight]]&lt;Master[[#This Row],[rb-reverse]],Master[[#This Row],[rb-straight]],Master[[#This Row],[rb-reverse]])</f>
        <v>MAPUSA-PRVDPT</v>
      </c>
      <c r="BJ1748" s="591">
        <f>IF(ISNUMBER(FIND("A",Master[[#This Row],[Leg]])), DATE(1900, 1, 1), DATE(1900,1,1)+1) + Master[[#This Row],[Dep]]</f>
        <v>1.6597222222222223</v>
      </c>
      <c r="BK1748" s="346">
        <f>IF(Master[[#This Row],[Arr]]&lt;Master[[#This Row],[Dep]], 1, 0)</f>
        <v>0</v>
      </c>
      <c r="BL1748" s="591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1748" s="721" t="str">
        <f t="shared" si="701"/>
        <v>PRVDPT</v>
      </c>
      <c r="BN1748" s="721" t="str">
        <f t="shared" si="702"/>
        <v/>
      </c>
      <c r="BO1748" s="721" t="str">
        <f t="shared" si="703"/>
        <v/>
      </c>
      <c r="BP1748" s="721" t="str">
        <f t="shared" si="704"/>
        <v/>
      </c>
      <c r="BQ1748" s="721" t="str">
        <f t="shared" si="705"/>
        <v>MPS</v>
      </c>
      <c r="BR1748" s="721" t="str">
        <f t="shared" si="706"/>
        <v/>
      </c>
      <c r="BS1748" s="596" t="s">
        <v>157</v>
      </c>
      <c r="BT1748" s="408" t="s">
        <v>158</v>
      </c>
      <c r="BU1748" s="596" t="s">
        <v>30</v>
      </c>
      <c r="BV1748" s="594">
        <v>15.5</v>
      </c>
      <c r="BW1748" s="408" t="s">
        <v>158</v>
      </c>
      <c r="BX1748" s="600" t="s">
        <v>240</v>
      </c>
      <c r="BY1748" s="593"/>
      <c r="BZ1748" s="593"/>
      <c r="CA1748" s="360"/>
      <c r="CB1748" s="360"/>
    </row>
    <row r="1749" spans="1:80">
      <c r="A1749" s="148" t="s">
        <v>286</v>
      </c>
      <c r="B1749" s="148" t="str">
        <f t="array" ref="B1749">VLOOKUP(INDEX($D$4:$D1749,_xlfn.XMATCH(FALSE,ISBLANK($D$4:$D1749),0,-1)), BusTypeLookup,2,FALSE)</f>
        <v>Mini-40</v>
      </c>
      <c r="C1749" s="148" t="str" cm="1">
        <f t="array" ref="C1749">INDEX($D$4:$D1749,_xlfn.XMATCH(FALSE,ISBLANK($D$4:$D1749),0,-1))</f>
        <v>M6</v>
      </c>
      <c r="D1749" s="586"/>
      <c r="E1749" s="586"/>
      <c r="F1749" s="341" t="str" cm="1">
        <f t="array" ref="F1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49" s="342"/>
      <c r="H1749" s="342"/>
      <c r="I1749" s="585"/>
      <c r="J1749" s="344" t="str" cm="1">
        <f t="array" ref="J1749">IF(
ISNUMBER(FIND("A",I1749)),
I1749 &amp; IF(ISNUMBER(FIND("A",     INDEX(I1750:I$4018,MATCH(FALSE,ISBLANK(I1750:I$4018),0)))),"", INDEX(I1750:I$4018,MATCH(FALSE,ISBLANK(I1750:I$4018),0))  ),J1748
)</f>
        <v>75A75</v>
      </c>
      <c r="K1749" s="344" t="str">
        <f t="array" ref="K1749">INDEX($I$4:$I1749, _xlfn.XMATCH(FALSE,ISBLANK($I$4:$I1749),0,-1))</f>
        <v>75A</v>
      </c>
      <c r="L17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49" s="344" t="str">
        <f>IF(ISBLANK(Master[[#This Row],[Depot override]]), Master[[#This Row],[Depot]], Master[[#This Row],[Depot override]])</f>
        <v>PRV</v>
      </c>
      <c r="N1749" s="344" cm="1">
        <f t="array" ref="N1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49" s="344">
        <f>VLOOKUP(Master[[#This Row],[Full ETM Route No]],ETMRoutes[[Full ETM Route No]:[Kms]],7,FALSE)</f>
        <v>14</v>
      </c>
      <c r="P1749" s="345" t="str">
        <f>IF(ISBLANK(Master[[#This Row],[Depot override]]), Master[[#This Row],[Depot]], Master[[#This Row],[Depot override]]) &amp; Master[[#This Row],[ETM Route No]]</f>
        <v>PRV67</v>
      </c>
      <c r="Q1749" s="346" cm="1">
        <f t="array" ref="Q1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49" s="347" t="str" cm="1">
        <f t="array" ref="R1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49" s="347"/>
      <c r="T1749" s="347"/>
      <c r="U1749" s="347"/>
      <c r="V1749" s="347"/>
      <c r="W1749" s="188" t="str">
        <f t="shared" si="697"/>
        <v>MPS</v>
      </c>
      <c r="X1749" s="188" t="str">
        <f t="shared" si="710"/>
        <v>ALD</v>
      </c>
      <c r="Y1749" s="188" t="str">
        <f t="shared" si="711"/>
        <v/>
      </c>
      <c r="Z1749" s="188" t="str">
        <f t="shared" si="689"/>
        <v/>
      </c>
      <c r="AA1749" s="188" t="str">
        <f t="shared" si="695"/>
        <v/>
      </c>
      <c r="AB1749" s="188" t="s">
        <v>3134</v>
      </c>
      <c r="AC1749" s="348" t="str">
        <f t="shared" si="707"/>
        <v>MAPUSA-ALDONA-GOLJUVEM</v>
      </c>
      <c r="AD1749" s="586">
        <v>14</v>
      </c>
      <c r="AE1749" s="586"/>
      <c r="AF1749" s="587"/>
      <c r="AG1749" s="588"/>
      <c r="AH1749" s="586"/>
      <c r="AI1749" s="587"/>
      <c r="AJ1749" s="589">
        <f t="shared" si="698"/>
        <v>0.68055555555555558</v>
      </c>
      <c r="AK1749" s="589" t="str">
        <f t="shared" si="699"/>
        <v/>
      </c>
      <c r="AL1749" s="589"/>
      <c r="AM1749" s="589"/>
      <c r="AN1749" s="589"/>
      <c r="AO1749" s="589">
        <f t="shared" si="700"/>
        <v>0.71180555555555558</v>
      </c>
      <c r="AP1749" s="586"/>
      <c r="AQ1749" s="586"/>
      <c r="AR17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9" s="352" t="str">
        <f>IF($K1749&lt;&gt;$K1750,SUMIFS(Master[Kms],Master[Leg],Master[[#This Row],[Leg]],Master[Depot],Master[[#This Row],[Depot]]),"")</f>
        <v/>
      </c>
      <c r="AU1749" s="589" t="str">
        <f>IF(LEN(Master[[#This Row],[Drv OT2]])=0, "", TIME(TRUNC(Master[[#This Row],[Drv OT2]]),60*(Master[[#This Row],[Drv OT2]]-TRUNC(Master[[#This Row],[Drv OT2]]))/0.6,0))</f>
        <v/>
      </c>
      <c r="AV1749" s="589" t="str">
        <f>IF(LEN(Master[[#This Row],[Cond OT2]])=0, "", TIME(TRUNC(Master[[#This Row],[Cond OT2]]),60*(Master[[#This Row],[Cond OT2]]-TRUNC(Master[[#This Row],[Cond OT2]]))/0.6,0))</f>
        <v/>
      </c>
      <c r="AW1749" s="586"/>
      <c r="AX1749" s="586"/>
      <c r="AY1749" s="586" t="str">
        <f t="shared" si="708"/>
        <v/>
      </c>
      <c r="AZ1749" s="586" t="str">
        <f t="shared" si="709"/>
        <v/>
      </c>
      <c r="BA1749" s="407" t="s">
        <v>492</v>
      </c>
      <c r="BB17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49" s="354" t="str">
        <f>IF(Master[[#This Row],[rb-straight]]&lt;Master[[#This Row],[rb-reverse]],Master[[#This Row],[rb-straight]],Master[[#This Row],[rb-reverse]])</f>
        <v>GOLJUVEM-ALDONA-MAPUSA</v>
      </c>
      <c r="BJ1749" s="591">
        <f>IF(ISNUMBER(FIND("A",Master[[#This Row],[Leg]])), DATE(1900, 1, 1), DATE(1900,1,1)+1) + Master[[#This Row],[Dep]]</f>
        <v>1.6805555555555556</v>
      </c>
      <c r="BK1749" s="346">
        <f>IF(Master[[#This Row],[Arr]]&lt;Master[[#This Row],[Dep]], 1, 0)</f>
        <v>0</v>
      </c>
      <c r="BL1749" s="591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749" s="592" t="str">
        <f t="shared" si="701"/>
        <v>MPS</v>
      </c>
      <c r="BN1749" s="592" t="str">
        <f t="shared" si="702"/>
        <v/>
      </c>
      <c r="BO1749" s="592" t="str">
        <f t="shared" si="703"/>
        <v>ALD</v>
      </c>
      <c r="BP1749" s="592" t="str">
        <f t="shared" si="704"/>
        <v/>
      </c>
      <c r="BQ1749" s="592" t="str">
        <f t="shared" si="705"/>
        <v>GLJ</v>
      </c>
      <c r="BR1749" s="592" t="str">
        <f t="shared" si="706"/>
        <v/>
      </c>
      <c r="BS1749" s="593" t="s">
        <v>30</v>
      </c>
      <c r="BT1749" s="592" t="s">
        <v>342</v>
      </c>
      <c r="BU1749" s="596" t="s">
        <v>491</v>
      </c>
      <c r="BV1749" s="594">
        <v>16.2</v>
      </c>
      <c r="BW1749" s="408" t="s">
        <v>158</v>
      </c>
      <c r="BX1749" s="593">
        <v>17.05</v>
      </c>
      <c r="BY1749" s="593"/>
      <c r="BZ1749" s="593"/>
      <c r="CA1749" s="360"/>
      <c r="CB1749" s="360"/>
    </row>
    <row r="1750" spans="1:80">
      <c r="A1750" s="148" t="s">
        <v>286</v>
      </c>
      <c r="B1750" s="148" t="str">
        <f t="array" ref="B1750">VLOOKUP(INDEX($D$4:$D1750,_xlfn.XMATCH(FALSE,ISBLANK($D$4:$D1750),0,-1)), BusTypeLookup,2,FALSE)</f>
        <v>Mini-40</v>
      </c>
      <c r="C1750" s="148" t="str" cm="1">
        <f t="array" ref="C1750">INDEX($D$4:$D1750,_xlfn.XMATCH(FALSE,ISBLANK($D$4:$D1750),0,-1))</f>
        <v>M6</v>
      </c>
      <c r="D1750" s="586"/>
      <c r="E1750" s="586"/>
      <c r="F1750" s="341" t="str" cm="1">
        <f t="array" ref="F1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0" s="342"/>
      <c r="H1750" s="342"/>
      <c r="I1750" s="585"/>
      <c r="J1750" s="344" t="str" cm="1">
        <f t="array" ref="J1750">IF(
ISNUMBER(FIND("A",I1750)),
I1750 &amp; IF(ISNUMBER(FIND("A",     INDEX(I1751:I$4018,MATCH(FALSE,ISBLANK(I1751:I$4018),0)))),"", INDEX(I1751:I$4018,MATCH(FALSE,ISBLANK(I1751:I$4018),0))  ),J1749
)</f>
        <v>75A75</v>
      </c>
      <c r="K1750" s="344" t="str">
        <f t="array" ref="K1750">INDEX($I$4:$I1750, _xlfn.XMATCH(FALSE,ISBLANK($I$4:$I1750),0,-1))</f>
        <v>75A</v>
      </c>
      <c r="L17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0" s="344" t="str">
        <f>IF(ISBLANK(Master[[#This Row],[Depot override]]), Master[[#This Row],[Depot]], Master[[#This Row],[Depot override]])</f>
        <v>PRV</v>
      </c>
      <c r="N1750" s="344" cm="1">
        <f t="array" ref="N1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0" s="344">
        <f>VLOOKUP(Master[[#This Row],[Full ETM Route No]],ETMRoutes[[Full ETM Route No]:[Kms]],7,FALSE)</f>
        <v>14</v>
      </c>
      <c r="P1750" s="345" t="str">
        <f>IF(ISBLANK(Master[[#This Row],[Depot override]]), Master[[#This Row],[Depot]], Master[[#This Row],[Depot override]]) &amp; Master[[#This Row],[ETM Route No]]</f>
        <v>PRV67</v>
      </c>
      <c r="Q1750" s="346" cm="1">
        <f t="array" ref="Q1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0" s="347" t="str" cm="1">
        <f t="array" ref="R1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0" s="347"/>
      <c r="T1750" s="347"/>
      <c r="U1750" s="347"/>
      <c r="V1750" s="347"/>
      <c r="W1750" s="188" t="s">
        <v>3134</v>
      </c>
      <c r="X1750" s="188" t="str">
        <f t="shared" si="710"/>
        <v>ALD</v>
      </c>
      <c r="Y1750" s="188" t="str">
        <f t="shared" si="711"/>
        <v/>
      </c>
      <c r="Z1750" s="188" t="str">
        <f t="shared" si="689"/>
        <v/>
      </c>
      <c r="AA1750" s="188" t="str">
        <f t="shared" si="695"/>
        <v/>
      </c>
      <c r="AB1750" s="188" t="str">
        <f>IF( LEN(IF(LEN(BR1750)=0,BQ1750,BR1750))=0, "", IFERROR(VLOOKUP(IF(LEN(BR1750)=0,BQ1750,BR1750),Loc2Code,2,FALSE),VLOOKUP(IF(LEN(BR1750)=0,BQ1750,BR1750),Code2Loc,1,FALSE)))</f>
        <v>MPS</v>
      </c>
      <c r="AC1750" s="348" t="str">
        <f t="shared" si="707"/>
        <v>GOLJUVEM-ALDONA-MAPUSA</v>
      </c>
      <c r="AD1750" s="586">
        <v>14</v>
      </c>
      <c r="AE1750" s="586"/>
      <c r="AF1750" s="587"/>
      <c r="AG1750" s="588"/>
      <c r="AH1750" s="586"/>
      <c r="AI1750" s="587"/>
      <c r="AJ1750" s="589">
        <f t="shared" si="698"/>
        <v>0.71527777777777779</v>
      </c>
      <c r="AK1750" s="589">
        <f t="shared" si="699"/>
        <v>0.72569444444444442</v>
      </c>
      <c r="AL1750" s="589"/>
      <c r="AM1750" s="589"/>
      <c r="AN1750" s="589"/>
      <c r="AO1750" s="589">
        <f t="shared" si="700"/>
        <v>0.74652777777777779</v>
      </c>
      <c r="AP1750" s="586"/>
      <c r="AQ1750" s="586"/>
      <c r="AR17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0" s="352" t="str">
        <f>IF($K1750&lt;&gt;$K1751,SUMIFS(Master[Kms],Master[Leg],Master[[#This Row],[Leg]],Master[Depot],Master[[#This Row],[Depot]]),"")</f>
        <v/>
      </c>
      <c r="AU1750" s="589" t="str">
        <f>IF(LEN(Master[[#This Row],[Drv OT2]])=0, "", TIME(TRUNC(Master[[#This Row],[Drv OT2]]),60*(Master[[#This Row],[Drv OT2]]-TRUNC(Master[[#This Row],[Drv OT2]]))/0.6,0))</f>
        <v/>
      </c>
      <c r="AV1750" s="589" t="str">
        <f>IF(LEN(Master[[#This Row],[Cond OT2]])=0, "", TIME(TRUNC(Master[[#This Row],[Cond OT2]]),60*(Master[[#This Row],[Cond OT2]]-TRUNC(Master[[#This Row],[Cond OT2]]))/0.6,0))</f>
        <v/>
      </c>
      <c r="AW1750" s="586"/>
      <c r="AX1750" s="586"/>
      <c r="AY1750" s="586" t="str">
        <f t="shared" si="708"/>
        <v/>
      </c>
      <c r="AZ1750" s="586" t="str">
        <f t="shared" si="709"/>
        <v/>
      </c>
      <c r="BA1750" s="407" t="s">
        <v>492</v>
      </c>
      <c r="BB17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0" s="354" t="str">
        <f>IF(Master[[#This Row],[rb-straight]]&lt;Master[[#This Row],[rb-reverse]],Master[[#This Row],[rb-straight]],Master[[#This Row],[rb-reverse]])</f>
        <v>GOLJUVEM-ALDONA-MAPUSA</v>
      </c>
      <c r="BJ1750" s="591">
        <f>IF(ISNUMBER(FIND("A",Master[[#This Row],[Leg]])), DATE(1900, 1, 1), DATE(1900,1,1)+1) + Master[[#This Row],[Dep]]</f>
        <v>1.7152777777777777</v>
      </c>
      <c r="BK1750" s="346">
        <f>IF(Master[[#This Row],[Arr]]&lt;Master[[#This Row],[Dep]], 1, 0)</f>
        <v>0</v>
      </c>
      <c r="BL1750" s="591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750" s="592" t="str">
        <f t="shared" si="701"/>
        <v>GLJ</v>
      </c>
      <c r="BN1750" s="592" t="str">
        <f t="shared" si="702"/>
        <v/>
      </c>
      <c r="BO1750" s="592" t="str">
        <f t="shared" si="703"/>
        <v>ALD</v>
      </c>
      <c r="BP1750" s="592" t="str">
        <f t="shared" si="704"/>
        <v/>
      </c>
      <c r="BQ1750" s="592" t="str">
        <f t="shared" si="705"/>
        <v>MPS</v>
      </c>
      <c r="BR1750" s="592" t="str">
        <f t="shared" si="706"/>
        <v/>
      </c>
      <c r="BS1750" s="593" t="s">
        <v>491</v>
      </c>
      <c r="BT1750" s="592" t="s">
        <v>342</v>
      </c>
      <c r="BU1750" s="596" t="s">
        <v>30</v>
      </c>
      <c r="BV1750" s="594">
        <v>17.100000000000001</v>
      </c>
      <c r="BW1750" s="764">
        <v>17.25</v>
      </c>
      <c r="BX1750" s="594">
        <v>17.55</v>
      </c>
      <c r="BY1750" s="593"/>
      <c r="BZ1750" s="593"/>
      <c r="CA1750" s="360"/>
      <c r="CB1750" s="360"/>
    </row>
    <row r="1751" spans="1:80">
      <c r="A1751" s="148" t="s">
        <v>286</v>
      </c>
      <c r="B1751" s="148" t="str">
        <f t="array" ref="B1751">VLOOKUP(INDEX($D$4:$D1751,_xlfn.XMATCH(FALSE,ISBLANK($D$4:$D1751),0,-1)), BusTypeLookup,2,FALSE)</f>
        <v>Mini-40</v>
      </c>
      <c r="C1751" s="148" t="str" cm="1">
        <f t="array" ref="C1751">INDEX($D$4:$D1751,_xlfn.XMATCH(FALSE,ISBLANK($D$4:$D1751),0,-1))</f>
        <v>M6</v>
      </c>
      <c r="D1751" s="586"/>
      <c r="E1751" s="586"/>
      <c r="F1751" s="341" t="str" cm="1">
        <f t="array" ref="F1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1" s="342"/>
      <c r="H1751" s="342"/>
      <c r="I1751" s="585"/>
      <c r="J1751" s="344" t="str" cm="1">
        <f t="array" ref="J1751">IF(
ISNUMBER(FIND("A",I1751)),
I1751 &amp; IF(ISNUMBER(FIND("A",     INDEX(I1752:I$4018,MATCH(FALSE,ISBLANK(I1752:I$4018),0)))),"", INDEX(I1752:I$4018,MATCH(FALSE,ISBLANK(I1752:I$4018),0))  ),J1750
)</f>
        <v>75A75</v>
      </c>
      <c r="K1751" s="344" t="str">
        <f t="array" ref="K1751">INDEX($I$4:$I1751, _xlfn.XMATCH(FALSE,ISBLANK($I$4:$I1751),0,-1))</f>
        <v>75A</v>
      </c>
      <c r="L17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1" s="344" t="str">
        <f>IF(ISBLANK(Master[[#This Row],[Depot override]]), Master[[#This Row],[Depot]], Master[[#This Row],[Depot override]])</f>
        <v>PRV</v>
      </c>
      <c r="N1751" s="344" cm="1">
        <f t="array" ref="N1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1" s="344">
        <f>VLOOKUP(Master[[#This Row],[Full ETM Route No]],ETMRoutes[[Full ETM Route No]:[Kms]],7,FALSE)</f>
        <v>14</v>
      </c>
      <c r="P1751" s="345" t="str">
        <f>IF(ISBLANK(Master[[#This Row],[Depot override]]), Master[[#This Row],[Depot]], Master[[#This Row],[Depot override]]) &amp; Master[[#This Row],[ETM Route No]]</f>
        <v>PRV67</v>
      </c>
      <c r="Q1751" s="346" cm="1">
        <f t="array" ref="Q1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1" s="347" t="str" cm="1">
        <f t="array" ref="R1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1" s="347"/>
      <c r="T1751" s="347"/>
      <c r="U1751" s="347"/>
      <c r="V1751" s="347"/>
      <c r="W1751" s="188" t="str">
        <f>IF(ISBLANK($BM1751),"",IFERROR(VLOOKUP($BM1751,Loc2Code,2,FALSE),VLOOKUP($BM1751,Code2Loc,1,FALSE)))</f>
        <v>MPS</v>
      </c>
      <c r="X1751" s="188" t="str">
        <f t="shared" si="710"/>
        <v>ALD</v>
      </c>
      <c r="Y1751" s="188" t="str">
        <f t="shared" si="711"/>
        <v/>
      </c>
      <c r="Z1751" s="188" t="str">
        <f t="shared" si="689"/>
        <v/>
      </c>
      <c r="AA1751" s="188" t="str">
        <f t="shared" si="695"/>
        <v/>
      </c>
      <c r="AB1751" s="188" t="s">
        <v>3134</v>
      </c>
      <c r="AC1751" s="348" t="str">
        <f t="shared" si="707"/>
        <v>MAPUSA-ALDONA-GOLJUVEM</v>
      </c>
      <c r="AD1751" s="586">
        <v>14</v>
      </c>
      <c r="AE1751" s="586"/>
      <c r="AF1751" s="587"/>
      <c r="AG1751" s="588"/>
      <c r="AH1751" s="586"/>
      <c r="AI1751" s="587"/>
      <c r="AJ1751" s="589">
        <f t="shared" si="698"/>
        <v>0.75694444444444442</v>
      </c>
      <c r="AK1751" s="589" t="str">
        <f t="shared" si="699"/>
        <v/>
      </c>
      <c r="AL1751" s="589"/>
      <c r="AM1751" s="589"/>
      <c r="AN1751" s="589"/>
      <c r="AO1751" s="589">
        <f t="shared" si="700"/>
        <v>0.78819444444444442</v>
      </c>
      <c r="AP1751" s="586"/>
      <c r="AQ1751" s="586"/>
      <c r="AR17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1" s="352" t="str">
        <f>IF($K1751&lt;&gt;$K1752,SUMIFS(Master[Kms],Master[Leg],Master[[#This Row],[Leg]],Master[Depot],Master[[#This Row],[Depot]]),"")</f>
        <v/>
      </c>
      <c r="AU1751" s="589" t="str">
        <f>IF(LEN(Master[[#This Row],[Drv OT2]])=0, "", TIME(TRUNC(Master[[#This Row],[Drv OT2]]),60*(Master[[#This Row],[Drv OT2]]-TRUNC(Master[[#This Row],[Drv OT2]]))/0.6,0))</f>
        <v/>
      </c>
      <c r="AV1751" s="589" t="str">
        <f>IF(LEN(Master[[#This Row],[Cond OT2]])=0, "", TIME(TRUNC(Master[[#This Row],[Cond OT2]]),60*(Master[[#This Row],[Cond OT2]]-TRUNC(Master[[#This Row],[Cond OT2]]))/0.6,0))</f>
        <v/>
      </c>
      <c r="AW1751" s="586"/>
      <c r="AX1751" s="586"/>
      <c r="AY1751" s="586" t="str">
        <f t="shared" si="708"/>
        <v/>
      </c>
      <c r="AZ1751" s="586" t="str">
        <f t="shared" si="709"/>
        <v>GOLJUVE</v>
      </c>
      <c r="BA1751" s="407" t="s">
        <v>494</v>
      </c>
      <c r="BB17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1" s="354" t="str">
        <f>IF(Master[[#This Row],[rb-straight]]&lt;Master[[#This Row],[rb-reverse]],Master[[#This Row],[rb-straight]],Master[[#This Row],[rb-reverse]])</f>
        <v>GOLJUVEM-ALDONA-MAPUSA</v>
      </c>
      <c r="BJ1751" s="591">
        <f>IF(ISNUMBER(FIND("A",Master[[#This Row],[Leg]])), DATE(1900, 1, 1), DATE(1900,1,1)+1) + Master[[#This Row],[Dep]]</f>
        <v>1.7569444444444444</v>
      </c>
      <c r="BK1751" s="346">
        <f>IF(Master[[#This Row],[Arr]]&lt;Master[[#This Row],[Dep]], 1, 0)</f>
        <v>0</v>
      </c>
      <c r="BL1751" s="591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751" s="592" t="str">
        <f t="shared" si="701"/>
        <v>MPS</v>
      </c>
      <c r="BN1751" s="592" t="str">
        <f t="shared" si="702"/>
        <v/>
      </c>
      <c r="BO1751" s="592" t="str">
        <f t="shared" si="703"/>
        <v>ALD</v>
      </c>
      <c r="BP1751" s="592" t="str">
        <f t="shared" si="704"/>
        <v/>
      </c>
      <c r="BQ1751" s="592" t="str">
        <f t="shared" si="705"/>
        <v>GLJ</v>
      </c>
      <c r="BR1751" s="592" t="str">
        <f t="shared" si="706"/>
        <v/>
      </c>
      <c r="BS1751" s="593" t="s">
        <v>30</v>
      </c>
      <c r="BT1751" s="592" t="s">
        <v>342</v>
      </c>
      <c r="BU1751" s="596" t="s">
        <v>491</v>
      </c>
      <c r="BV1751" s="594">
        <v>18.100000000000001</v>
      </c>
      <c r="BW1751" s="408" t="s">
        <v>158</v>
      </c>
      <c r="BX1751" s="600" t="s">
        <v>493</v>
      </c>
      <c r="BY1751" s="600"/>
      <c r="BZ1751" s="600"/>
      <c r="CA1751" s="360"/>
      <c r="CB1751" s="360"/>
    </row>
    <row r="1752" spans="1:80">
      <c r="A1752" s="148" t="s">
        <v>286</v>
      </c>
      <c r="B1752" s="148" t="str">
        <f t="array" ref="B1752">VLOOKUP(INDEX($D$4:$D1752,_xlfn.XMATCH(FALSE,ISBLANK($D$4:$D1752),0,-1)), BusTypeLookup,2,FALSE)</f>
        <v>Mini-40</v>
      </c>
      <c r="C1752" s="148" t="str" cm="1">
        <f t="array" ref="C1752">INDEX($D$4:$D1752,_xlfn.XMATCH(FALSE,ISBLANK($D$4:$D1752),0,-1))</f>
        <v>M6</v>
      </c>
      <c r="D1752" s="586"/>
      <c r="E1752" s="586"/>
      <c r="F1752" s="341" t="str" cm="1">
        <f t="array" ref="F1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2" s="342"/>
      <c r="H1752" s="342"/>
      <c r="I1752" s="585"/>
      <c r="J1752" s="344" t="str" cm="1">
        <f t="array" ref="J1752">IF(
ISNUMBER(FIND("A",I1752)),
I1752 &amp; IF(ISNUMBER(FIND("A",     INDEX(I1753:I$4018,MATCH(FALSE,ISBLANK(I1753:I$4018),0)))),"", INDEX(I1753:I$4018,MATCH(FALSE,ISBLANK(I1753:I$4018),0))  ),J1751
)</f>
        <v>75A75</v>
      </c>
      <c r="K1752" s="344" t="str">
        <f t="array" ref="K1752">INDEX($I$4:$I1752, _xlfn.XMATCH(FALSE,ISBLANK($I$4:$I1752),0,-1))</f>
        <v>75A</v>
      </c>
      <c r="L17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2" s="344" t="str">
        <f>IF(ISBLANK(Master[[#This Row],[Depot override]]), Master[[#This Row],[Depot]], Master[[#This Row],[Depot override]])</f>
        <v>PRV</v>
      </c>
      <c r="N1752" s="344" cm="1">
        <f t="array" ref="N1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2" s="344">
        <f>VLOOKUP(Master[[#This Row],[Full ETM Route No]],ETMRoutes[[Full ETM Route No]:[Kms]],7,FALSE)</f>
        <v>14</v>
      </c>
      <c r="P1752" s="345" t="str">
        <f>IF(ISBLANK(Master[[#This Row],[Depot override]]), Master[[#This Row],[Depot]], Master[[#This Row],[Depot override]]) &amp; Master[[#This Row],[ETM Route No]]</f>
        <v>PRV67</v>
      </c>
      <c r="Q1752" s="346" cm="1">
        <f t="array" ref="Q1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2" s="347" t="str" cm="1">
        <f t="array" ref="R1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2" s="347"/>
      <c r="T1752" s="347"/>
      <c r="U1752" s="347"/>
      <c r="V1752" s="347"/>
      <c r="W1752" s="188" t="s">
        <v>3134</v>
      </c>
      <c r="X1752" s="188" t="str">
        <f t="shared" si="710"/>
        <v>ALD</v>
      </c>
      <c r="Y1752" s="188" t="str">
        <f t="shared" si="711"/>
        <v/>
      </c>
      <c r="Z1752" s="188" t="str">
        <f t="shared" si="689"/>
        <v/>
      </c>
      <c r="AA1752" s="188" t="str">
        <f t="shared" si="695"/>
        <v/>
      </c>
      <c r="AB1752" s="188" t="str">
        <f>IF( LEN(IF(LEN(BR1752)=0,BQ1752,BR1752))=0, "", IFERROR(VLOOKUP(IF(LEN(BR1752)=0,BQ1752,BR1752),Loc2Code,2,FALSE),VLOOKUP(IF(LEN(BR1752)=0,BQ1752,BR1752),Code2Loc,1,FALSE)))</f>
        <v>MPS</v>
      </c>
      <c r="AC1752" s="348" t="str">
        <f t="shared" si="707"/>
        <v>GOLJUVEM-ALDONA-MAPUSA</v>
      </c>
      <c r="AD1752" s="586">
        <v>14</v>
      </c>
      <c r="AE1752" s="586"/>
      <c r="AF1752" s="587"/>
      <c r="AG1752" s="588"/>
      <c r="AH1752" s="586"/>
      <c r="AI1752" s="587"/>
      <c r="AJ1752" s="589">
        <f t="shared" si="698"/>
        <v>0.79861111111111116</v>
      </c>
      <c r="AK1752" s="589">
        <f t="shared" si="699"/>
        <v>0.80902777777777779</v>
      </c>
      <c r="AL1752" s="589"/>
      <c r="AM1752" s="589"/>
      <c r="AN1752" s="589"/>
      <c r="AO1752" s="589">
        <f t="shared" si="700"/>
        <v>0.82638888888888884</v>
      </c>
      <c r="AP1752" s="586"/>
      <c r="AQ1752" s="586"/>
      <c r="AR17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2" s="352" t="str">
        <f>IF($K1752&lt;&gt;$K1753,SUMIFS(Master[Kms],Master[Leg],Master[[#This Row],[Leg]],Master[Depot],Master[[#This Row],[Depot]]),"")</f>
        <v/>
      </c>
      <c r="AU1752" s="589" t="str">
        <f>IF(LEN(Master[[#This Row],[Drv OT2]])=0, "", TIME(TRUNC(Master[[#This Row],[Drv OT2]]),60*(Master[[#This Row],[Drv OT2]]-TRUNC(Master[[#This Row],[Drv OT2]]))/0.6,0))</f>
        <v/>
      </c>
      <c r="AV1752" s="589" t="str">
        <f>IF(LEN(Master[[#This Row],[Cond OT2]])=0, "", TIME(TRUNC(Master[[#This Row],[Cond OT2]]),60*(Master[[#This Row],[Cond OT2]]-TRUNC(Master[[#This Row],[Cond OT2]]))/0.6,0))</f>
        <v/>
      </c>
      <c r="AW1752" s="586"/>
      <c r="AX1752" s="586"/>
      <c r="AY1752" s="586" t="str">
        <f t="shared" si="708"/>
        <v/>
      </c>
      <c r="AZ1752" s="586" t="str">
        <f t="shared" si="709"/>
        <v/>
      </c>
      <c r="BA1752" s="407"/>
      <c r="BB17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2" s="354" t="str">
        <f>IF(Master[[#This Row],[rb-straight]]&lt;Master[[#This Row],[rb-reverse]],Master[[#This Row],[rb-straight]],Master[[#This Row],[rb-reverse]])</f>
        <v>GOLJUVEM-ALDONA-MAPUSA</v>
      </c>
      <c r="BJ1752" s="591">
        <f>IF(ISNUMBER(FIND("A",Master[[#This Row],[Leg]])), DATE(1900, 1, 1), DATE(1900,1,1)+1) + Master[[#This Row],[Dep]]</f>
        <v>1.7986111111111112</v>
      </c>
      <c r="BK1752" s="346">
        <f>IF(Master[[#This Row],[Arr]]&lt;Master[[#This Row],[Dep]], 1, 0)</f>
        <v>0</v>
      </c>
      <c r="BL1752" s="5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752" s="592" t="str">
        <f t="shared" si="701"/>
        <v>GLJ</v>
      </c>
      <c r="BN1752" s="592" t="str">
        <f t="shared" si="702"/>
        <v/>
      </c>
      <c r="BO1752" s="592" t="str">
        <f t="shared" si="703"/>
        <v>ALD</v>
      </c>
      <c r="BP1752" s="592" t="str">
        <f t="shared" si="704"/>
        <v/>
      </c>
      <c r="BQ1752" s="592" t="str">
        <f t="shared" si="705"/>
        <v>MPS</v>
      </c>
      <c r="BR1752" s="592" t="str">
        <f t="shared" si="706"/>
        <v/>
      </c>
      <c r="BS1752" s="593" t="s">
        <v>491</v>
      </c>
      <c r="BT1752" s="592" t="s">
        <v>342</v>
      </c>
      <c r="BU1752" s="596" t="s">
        <v>30</v>
      </c>
      <c r="BV1752" s="594">
        <v>19.100000000000001</v>
      </c>
      <c r="BW1752" s="764">
        <v>19.25</v>
      </c>
      <c r="BX1752" s="600" t="s">
        <v>211</v>
      </c>
      <c r="BY1752" s="600"/>
      <c r="BZ1752" s="600"/>
      <c r="CA1752" s="360"/>
      <c r="CB1752" s="360"/>
    </row>
    <row r="1753" spans="1:80">
      <c r="A1753" s="148" t="s">
        <v>286</v>
      </c>
      <c r="B1753" s="148" t="str">
        <f t="array" ref="B1753">VLOOKUP(INDEX($D$4:$D1753,_xlfn.XMATCH(FALSE,ISBLANK($D$4:$D1753),0,-1)), BusTypeLookup,2,FALSE)</f>
        <v>Mini-40</v>
      </c>
      <c r="C1753" s="148" t="str" cm="1">
        <f t="array" ref="C1753">INDEX($D$4:$D1753,_xlfn.XMATCH(FALSE,ISBLANK($D$4:$D1753),0,-1))</f>
        <v>M6</v>
      </c>
      <c r="D1753" s="586"/>
      <c r="E1753" s="586"/>
      <c r="F1753" s="341" t="str" cm="1">
        <f t="array" ref="F1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3" s="342"/>
      <c r="H1753" s="342"/>
      <c r="I1753" s="585"/>
      <c r="J1753" s="344" t="str" cm="1">
        <f t="array" ref="J1753">IF(
ISNUMBER(FIND("A",I1753)),
I1753 &amp; IF(ISNUMBER(FIND("A",     INDEX(I1754:I$4018,MATCH(FALSE,ISBLANK(I1754:I$4018),0)))),"", INDEX(I1754:I$4018,MATCH(FALSE,ISBLANK(I1754:I$4018),0))  ),J1752
)</f>
        <v>75A75</v>
      </c>
      <c r="K1753" s="344" t="str">
        <f t="array" ref="K1753">INDEX($I$4:$I1753, _xlfn.XMATCH(FALSE,ISBLANK($I$4:$I1753),0,-1))</f>
        <v>75A</v>
      </c>
      <c r="L17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3" s="344" t="str">
        <f>IF(ISBLANK(Master[[#This Row],[Depot override]]), Master[[#This Row],[Depot]], Master[[#This Row],[Depot override]])</f>
        <v>PRV</v>
      </c>
      <c r="N1753" s="344" cm="1">
        <f t="array" ref="N1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3" s="344">
        <f>VLOOKUP(Master[[#This Row],[Full ETM Route No]],ETMRoutes[[Full ETM Route No]:[Kms]],7,FALSE)</f>
        <v>14</v>
      </c>
      <c r="P1753" s="345" t="str">
        <f>IF(ISBLANK(Master[[#This Row],[Depot override]]), Master[[#This Row],[Depot]], Master[[#This Row],[Depot override]]) &amp; Master[[#This Row],[ETM Route No]]</f>
        <v>PRV67</v>
      </c>
      <c r="Q1753" s="346" cm="1">
        <f t="array" ref="Q1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3" s="347" t="str" cm="1">
        <f t="array" ref="R1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3" s="347"/>
      <c r="T1753" s="347"/>
      <c r="U1753" s="347"/>
      <c r="V1753" s="347"/>
      <c r="W1753" s="188" t="str">
        <f>IF(ISBLANK($BM1753),"",IFERROR(VLOOKUP($BM1753,Loc2Code,2,FALSE),VLOOKUP($BM1753,Code2Loc,1,FALSE)))</f>
        <v>MPS</v>
      </c>
      <c r="X1753" s="188" t="str">
        <f t="shared" si="710"/>
        <v>ALD</v>
      </c>
      <c r="Y1753" s="188" t="str">
        <f t="shared" si="711"/>
        <v/>
      </c>
      <c r="Z1753" s="188" t="str">
        <f t="shared" si="689"/>
        <v/>
      </c>
      <c r="AA1753" s="188" t="str">
        <f t="shared" si="695"/>
        <v/>
      </c>
      <c r="AB1753" s="188" t="s">
        <v>3134</v>
      </c>
      <c r="AC1753" s="348" t="str">
        <f t="shared" si="707"/>
        <v>MAPUSA-ALDONA-GOLJUVEM</v>
      </c>
      <c r="AD1753" s="586">
        <v>14</v>
      </c>
      <c r="AE1753" s="586"/>
      <c r="AF1753" s="587"/>
      <c r="AG1753" s="588"/>
      <c r="AH1753" s="586"/>
      <c r="AI1753" s="587"/>
      <c r="AJ1753" s="589">
        <f t="shared" si="698"/>
        <v>0.83333333333333337</v>
      </c>
      <c r="AK1753" s="589" t="str">
        <f t="shared" si="699"/>
        <v/>
      </c>
      <c r="AL1753" s="589"/>
      <c r="AM1753" s="589"/>
      <c r="AN1753" s="589"/>
      <c r="AO1753" s="589">
        <f t="shared" si="700"/>
        <v>0.86111111111111116</v>
      </c>
      <c r="AP1753" s="586">
        <v>1</v>
      </c>
      <c r="AQ1753" s="586">
        <v>1</v>
      </c>
      <c r="AR17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7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1753" s="352">
        <f>IF($K1753&lt;&gt;$K1754,SUMIFS(Master[Kms],Master[Leg],Master[[#This Row],[Leg]],Master[Depot],Master[[#This Row],[Depot]]),"")</f>
        <v>70</v>
      </c>
      <c r="AU1753" s="589">
        <f>IF(LEN(Master[[#This Row],[Drv OT2]])=0, "", TIME(TRUNC(Master[[#This Row],[Drv OT2]]),60*(Master[[#This Row],[Drv OT2]]-TRUNC(Master[[#This Row],[Drv OT2]]))/0.6,0))</f>
        <v>0</v>
      </c>
      <c r="AV1753" s="589">
        <f>IF(LEN(Master[[#This Row],[Cond OT2]])=0, "", TIME(TRUNC(Master[[#This Row],[Cond OT2]]),60*(Master[[#This Row],[Cond OT2]]-TRUNC(Master[[#This Row],[Cond OT2]]))/0.6,0))</f>
        <v>0</v>
      </c>
      <c r="AW1753" s="586">
        <v>0</v>
      </c>
      <c r="AX1753" s="586">
        <v>0</v>
      </c>
      <c r="AY1753" s="586" t="str">
        <f t="shared" si="708"/>
        <v/>
      </c>
      <c r="AZ1753" s="586" t="str">
        <f t="shared" si="709"/>
        <v>GOLJUVE</v>
      </c>
      <c r="BA1753" s="407" t="s">
        <v>494</v>
      </c>
      <c r="BB17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3" s="354" t="str">
        <f>IF(Master[[#This Row],[rb-straight]]&lt;Master[[#This Row],[rb-reverse]],Master[[#This Row],[rb-straight]],Master[[#This Row],[rb-reverse]])</f>
        <v>GOLJUVEM-ALDONA-MAPUSA</v>
      </c>
      <c r="BJ1753" s="591">
        <f>IF(ISNUMBER(FIND("A",Master[[#This Row],[Leg]])), DATE(1900, 1, 1), DATE(1900,1,1)+1) + Master[[#This Row],[Dep]]</f>
        <v>1.8333333333333335</v>
      </c>
      <c r="BK1753" s="346">
        <f>IF(Master[[#This Row],[Arr]]&lt;Master[[#This Row],[Dep]], 1, 0)</f>
        <v>0</v>
      </c>
      <c r="BL1753" s="591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1753" s="592" t="str">
        <f t="shared" si="701"/>
        <v>MPS</v>
      </c>
      <c r="BN1753" s="592" t="str">
        <f t="shared" si="702"/>
        <v/>
      </c>
      <c r="BO1753" s="592" t="str">
        <f t="shared" si="703"/>
        <v>ALD</v>
      </c>
      <c r="BP1753" s="592" t="str">
        <f t="shared" si="704"/>
        <v/>
      </c>
      <c r="BQ1753" s="592" t="str">
        <f t="shared" si="705"/>
        <v>GLJ</v>
      </c>
      <c r="BR1753" s="592" t="str">
        <f t="shared" si="706"/>
        <v/>
      </c>
      <c r="BS1753" s="593" t="s">
        <v>30</v>
      </c>
      <c r="BT1753" s="592" t="s">
        <v>342</v>
      </c>
      <c r="BU1753" s="596" t="s">
        <v>491</v>
      </c>
      <c r="BV1753" s="594">
        <v>20</v>
      </c>
      <c r="BW1753" s="408" t="s">
        <v>158</v>
      </c>
      <c r="BX1753" s="600" t="s">
        <v>227</v>
      </c>
      <c r="BY1753" s="600" t="s">
        <v>346</v>
      </c>
      <c r="BZ1753" s="600" t="s">
        <v>360</v>
      </c>
      <c r="CA1753" s="360">
        <v>0</v>
      </c>
      <c r="CB1753" s="360">
        <v>0</v>
      </c>
    </row>
    <row r="1754" spans="1:80">
      <c r="A1754" s="148" t="s">
        <v>286</v>
      </c>
      <c r="B1754" s="148" t="str">
        <f t="array" ref="B1754">VLOOKUP(INDEX($D$4:$D1754,_xlfn.XMATCH(FALSE,ISBLANK($D$4:$D1754),0,-1)), BusTypeLookup,2,FALSE)</f>
        <v>Mini-40</v>
      </c>
      <c r="C1754" s="148" t="str" cm="1">
        <f t="array" ref="C1754">INDEX($D$4:$D1754,_xlfn.XMATCH(FALSE,ISBLANK($D$4:$D1754),0,-1))</f>
        <v>M6</v>
      </c>
      <c r="D1754" s="586"/>
      <c r="E1754" s="586"/>
      <c r="F1754" s="341" t="str" cm="1">
        <f t="array" ref="F1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4" s="342"/>
      <c r="H1754" s="342"/>
      <c r="I1754" s="585">
        <v>75</v>
      </c>
      <c r="J1754" s="344" t="str" cm="1">
        <f t="array" ref="J1754">IF(
ISNUMBER(FIND("A",I1754)),
I1754 &amp; IF(ISNUMBER(FIND("A",     INDEX(I1755:I$4018,MATCH(FALSE,ISBLANK(I1755:I$4018),0)))),"", INDEX(I1755:I$4018,MATCH(FALSE,ISBLANK(I1755:I$4018),0))  ),J1753
)</f>
        <v>75A75</v>
      </c>
      <c r="K1754" s="344">
        <f t="array" ref="K1754">INDEX($I$4:$I1754, _xlfn.XMATCH(FALSE,ISBLANK($I$4:$I1754),0,-1))</f>
        <v>75</v>
      </c>
      <c r="L17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4" s="344" t="str">
        <f>IF(ISBLANK(Master[[#This Row],[Depot override]]), Master[[#This Row],[Depot]], Master[[#This Row],[Depot override]])</f>
        <v>PRV</v>
      </c>
      <c r="N1754" s="344" cm="1">
        <f t="array" ref="N1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4" s="344">
        <f>VLOOKUP(Master[[#This Row],[Full ETM Route No]],ETMRoutes[[Full ETM Route No]:[Kms]],7,FALSE)</f>
        <v>14</v>
      </c>
      <c r="P1754" s="345" t="str">
        <f>IF(ISBLANK(Master[[#This Row],[Depot override]]), Master[[#This Row],[Depot]], Master[[#This Row],[Depot override]]) &amp; Master[[#This Row],[ETM Route No]]</f>
        <v>PRV67</v>
      </c>
      <c r="Q1754" s="346" cm="1">
        <f t="array" ref="Q1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4" s="347" t="str" cm="1">
        <f t="array" ref="R1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4" s="347"/>
      <c r="T1754" s="347"/>
      <c r="U1754" s="347"/>
      <c r="V1754" s="347"/>
      <c r="W1754" s="188" t="s">
        <v>3134</v>
      </c>
      <c r="X1754" s="188" t="str">
        <f t="shared" si="710"/>
        <v>ALD</v>
      </c>
      <c r="Y1754" s="188" t="str">
        <f t="shared" si="711"/>
        <v/>
      </c>
      <c r="Z1754" s="188" t="str">
        <f t="shared" si="689"/>
        <v/>
      </c>
      <c r="AA1754" s="188" t="str">
        <f t="shared" si="695"/>
        <v/>
      </c>
      <c r="AB1754" s="188" t="str">
        <f>IF( LEN(IF(LEN(BR1754)=0,BQ1754,BR1754))=0, "", IFERROR(VLOOKUP(IF(LEN(BR1754)=0,BQ1754,BR1754),Loc2Code,2,FALSE),VLOOKUP(IF(LEN(BR1754)=0,BQ1754,BR1754),Code2Loc,1,FALSE)))</f>
        <v>MPS</v>
      </c>
      <c r="AC1754" s="348" t="str">
        <f t="shared" si="707"/>
        <v>GOLJUVEM-ALDONA-MAPUSA</v>
      </c>
      <c r="AD1754" s="586">
        <v>14</v>
      </c>
      <c r="AE1754" s="586"/>
      <c r="AF1754" s="587"/>
      <c r="AG1754" s="588"/>
      <c r="AH1754" s="586"/>
      <c r="AI1754" s="587"/>
      <c r="AJ1754" s="589">
        <f t="shared" si="698"/>
        <v>0.25347222222222221</v>
      </c>
      <c r="AK1754" s="589" t="str">
        <f t="shared" si="699"/>
        <v/>
      </c>
      <c r="AL1754" s="589"/>
      <c r="AM1754" s="589"/>
      <c r="AN1754" s="589"/>
      <c r="AO1754" s="589">
        <f t="shared" si="700"/>
        <v>0.27083333333333331</v>
      </c>
      <c r="AP1754" s="586"/>
      <c r="AQ1754" s="586"/>
      <c r="AR17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4" s="352" t="str">
        <f>IF($K1754&lt;&gt;$K1755,SUMIFS(Master[Kms],Master[Leg],Master[[#This Row],[Leg]],Master[Depot],Master[[#This Row],[Depot]]),"")</f>
        <v/>
      </c>
      <c r="AU1754" s="589" t="str">
        <f>IF(LEN(Master[[#This Row],[Drv OT2]])=0, "", TIME(TRUNC(Master[[#This Row],[Drv OT2]]),60*(Master[[#This Row],[Drv OT2]]-TRUNC(Master[[#This Row],[Drv OT2]]))/0.6,0))</f>
        <v/>
      </c>
      <c r="AV1754" s="589" t="str">
        <f>IF(LEN(Master[[#This Row],[Cond OT2]])=0, "", TIME(TRUNC(Master[[#This Row],[Cond OT2]]),60*(Master[[#This Row],[Cond OT2]]-TRUNC(Master[[#This Row],[Cond OT2]]))/0.6,0))</f>
        <v/>
      </c>
      <c r="AW1754" s="586"/>
      <c r="AX1754" s="586"/>
      <c r="AY1754" s="586" t="str">
        <f t="shared" si="708"/>
        <v/>
      </c>
      <c r="AZ1754" s="586" t="str">
        <f t="shared" si="709"/>
        <v/>
      </c>
      <c r="BA1754" s="418"/>
      <c r="BB17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4" s="354" t="str">
        <f>IF(Master[[#This Row],[rb-straight]]&lt;Master[[#This Row],[rb-reverse]],Master[[#This Row],[rb-straight]],Master[[#This Row],[rb-reverse]])</f>
        <v>GOLJUVEM-ALDONA-MAPUSA</v>
      </c>
      <c r="BJ1754" s="591">
        <f>IF(ISNUMBER(FIND("A",Master[[#This Row],[Leg]])), DATE(1900, 1, 1), DATE(1900,1,1)+1) + Master[[#This Row],[Dep]]</f>
        <v>2.2534722222222223</v>
      </c>
      <c r="BK1754" s="346">
        <f>IF(Master[[#This Row],[Arr]]&lt;Master[[#This Row],[Dep]], 1, 0)</f>
        <v>0</v>
      </c>
      <c r="BL1754" s="591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M1754" s="592" t="str">
        <f t="shared" si="701"/>
        <v>GLJ</v>
      </c>
      <c r="BN1754" s="592" t="str">
        <f t="shared" si="702"/>
        <v/>
      </c>
      <c r="BO1754" s="592" t="str">
        <f t="shared" si="703"/>
        <v>ALD</v>
      </c>
      <c r="BP1754" s="592" t="str">
        <f t="shared" si="704"/>
        <v/>
      </c>
      <c r="BQ1754" s="592" t="str">
        <f t="shared" si="705"/>
        <v>MPS</v>
      </c>
      <c r="BR1754" s="592" t="str">
        <f t="shared" si="706"/>
        <v/>
      </c>
      <c r="BS1754" s="593" t="s">
        <v>491</v>
      </c>
      <c r="BT1754" s="592" t="s">
        <v>342</v>
      </c>
      <c r="BU1754" s="596" t="s">
        <v>30</v>
      </c>
      <c r="BV1754" s="600" t="s">
        <v>320</v>
      </c>
      <c r="BW1754" s="408" t="s">
        <v>158</v>
      </c>
      <c r="BX1754" s="600" t="s">
        <v>203</v>
      </c>
      <c r="BY1754" s="593"/>
      <c r="BZ1754" s="593"/>
      <c r="CA1754" s="360"/>
      <c r="CB1754" s="360"/>
    </row>
    <row r="1755" spans="1:80" ht="22">
      <c r="A1755" s="148" t="s">
        <v>286</v>
      </c>
      <c r="B1755" s="148" t="str">
        <f t="array" ref="B1755">VLOOKUP(INDEX($D$4:$D1755,_xlfn.XMATCH(FALSE,ISBLANK($D$4:$D1755),0,-1)), BusTypeLookup,2,FALSE)</f>
        <v>Mini-40</v>
      </c>
      <c r="C1755" s="148" t="str" cm="1">
        <f t="array" ref="C1755">INDEX($D$4:$D1755,_xlfn.XMATCH(FALSE,ISBLANK($D$4:$D1755),0,-1))</f>
        <v>M6</v>
      </c>
      <c r="D1755" s="586"/>
      <c r="E1755" s="586"/>
      <c r="F1755" s="341" t="str" cm="1">
        <f t="array" ref="F1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5" s="342"/>
      <c r="H1755" s="342"/>
      <c r="I1755" s="585"/>
      <c r="J1755" s="344" t="str" cm="1">
        <f t="array" ref="J1755">IF(
ISNUMBER(FIND("A",I1755)),
I1755 &amp; IF(ISNUMBER(FIND("A",     INDEX(I1756:I$4018,MATCH(FALSE,ISBLANK(I1756:I$4018),0)))),"", INDEX(I1756:I$4018,MATCH(FALSE,ISBLANK(I1756:I$4018),0))  ),J1754
)</f>
        <v>75A75</v>
      </c>
      <c r="K1755" s="344">
        <f t="array" ref="K1755">INDEX($I$4:$I1755, _xlfn.XMATCH(FALSE,ISBLANK($I$4:$I1755),0,-1))</f>
        <v>75</v>
      </c>
      <c r="L17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5" s="344" t="str">
        <f>IF(ISBLANK(Master[[#This Row],[Depot override]]), Master[[#This Row],[Depot]], Master[[#This Row],[Depot override]])</f>
        <v>PRV</v>
      </c>
      <c r="N1755" s="344" cm="1">
        <f t="array" ref="N1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5" s="344">
        <f>VLOOKUP(Master[[#This Row],[Full ETM Route No]],ETMRoutes[[Full ETM Route No]:[Kms]],7,FALSE)</f>
        <v>14</v>
      </c>
      <c r="P1755" s="345" t="str">
        <f>IF(ISBLANK(Master[[#This Row],[Depot override]]), Master[[#This Row],[Depot]], Master[[#This Row],[Depot override]]) &amp; Master[[#This Row],[ETM Route No]]</f>
        <v>PRV67</v>
      </c>
      <c r="Q1755" s="346" cm="1">
        <f t="array" ref="Q1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5" s="347" t="str" cm="1">
        <f t="array" ref="R1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5" s="347"/>
      <c r="T1755" s="347"/>
      <c r="U1755" s="347"/>
      <c r="V1755" s="347"/>
      <c r="W1755" s="188" t="str">
        <f>IF(ISBLANK($BM1755),"",IFERROR(VLOOKUP($BM1755,Loc2Code,2,FALSE),VLOOKUP($BM1755,Code2Loc,1,FALSE)))</f>
        <v>MPS</v>
      </c>
      <c r="X1755" s="188" t="str">
        <f t="shared" si="710"/>
        <v>ALD</v>
      </c>
      <c r="Y1755" s="188" t="str">
        <f t="shared" si="711"/>
        <v/>
      </c>
      <c r="Z1755" s="188" t="str">
        <f t="shared" si="689"/>
        <v/>
      </c>
      <c r="AA1755" s="188" t="s">
        <v>3389</v>
      </c>
      <c r="AB1755" s="188" t="s">
        <v>3134</v>
      </c>
      <c r="AC1755" s="348" t="str">
        <f t="shared" si="707"/>
        <v>MAPUSA-ALDONA-KHORJUVEM-GOLJUVEM</v>
      </c>
      <c r="AD1755" s="586">
        <v>14</v>
      </c>
      <c r="AE1755" s="586"/>
      <c r="AF1755" s="587"/>
      <c r="AG1755" s="588"/>
      <c r="AH1755" s="586"/>
      <c r="AI1755" s="587"/>
      <c r="AJ1755" s="589">
        <f t="shared" si="698"/>
        <v>0.27430555555555558</v>
      </c>
      <c r="AK1755" s="589" t="str">
        <f t="shared" si="699"/>
        <v/>
      </c>
      <c r="AL1755" s="589"/>
      <c r="AM1755" s="589"/>
      <c r="AN1755" s="589"/>
      <c r="AO1755" s="589">
        <f t="shared" si="700"/>
        <v>0.29166666666666669</v>
      </c>
      <c r="AP1755" s="586"/>
      <c r="AQ1755" s="586"/>
      <c r="AR17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5" s="352" t="str">
        <f>IF($K1755&lt;&gt;$K1756,SUMIFS(Master[Kms],Master[Leg],Master[[#This Row],[Leg]],Master[Depot],Master[[#This Row],[Depot]]),"")</f>
        <v/>
      </c>
      <c r="AU1755" s="589" t="str">
        <f>IF(LEN(Master[[#This Row],[Drv OT2]])=0, "", TIME(TRUNC(Master[[#This Row],[Drv OT2]]),60*(Master[[#This Row],[Drv OT2]]-TRUNC(Master[[#This Row],[Drv OT2]]))/0.6,0))</f>
        <v/>
      </c>
      <c r="AV1755" s="589" t="str">
        <f>IF(LEN(Master[[#This Row],[Cond OT2]])=0, "", TIME(TRUNC(Master[[#This Row],[Cond OT2]]),60*(Master[[#This Row],[Cond OT2]]-TRUNC(Master[[#This Row],[Cond OT2]]))/0.6,0))</f>
        <v/>
      </c>
      <c r="AW1755" s="586"/>
      <c r="AX1755" s="586"/>
      <c r="AY1755" s="586" t="str">
        <f t="shared" si="708"/>
        <v/>
      </c>
      <c r="AZ1755" s="586" t="str">
        <f t="shared" si="709"/>
        <v/>
      </c>
      <c r="BA1755" s="590"/>
      <c r="BB17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C17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D17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E17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F17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G17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H17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I1755" s="354" t="str">
        <f>IF(Master[[#This Row],[rb-straight]]&lt;Master[[#This Row],[rb-reverse]],Master[[#This Row],[rb-straight]],Master[[#This Row],[rb-reverse]])</f>
        <v>GOLJUVEM-KHORJUVEM-ALDONA-MAPUSA</v>
      </c>
      <c r="BJ1755" s="591">
        <f>IF(ISNUMBER(FIND("A",Master[[#This Row],[Leg]])), DATE(1900, 1, 1), DATE(1900,1,1)+1) + Master[[#This Row],[Dep]]</f>
        <v>2.2743055555555554</v>
      </c>
      <c r="BK1755" s="346">
        <f>IF(Master[[#This Row],[Arr]]&lt;Master[[#This Row],[Dep]], 1, 0)</f>
        <v>0</v>
      </c>
      <c r="BL1755" s="59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55" s="592" t="str">
        <f t="shared" si="701"/>
        <v>MPS</v>
      </c>
      <c r="BN1755" s="592" t="str">
        <f t="shared" si="702"/>
        <v/>
      </c>
      <c r="BO1755" s="592" t="str">
        <f t="shared" si="703"/>
        <v>ALD</v>
      </c>
      <c r="BP1755" s="592" t="str">
        <f t="shared" si="704"/>
        <v/>
      </c>
      <c r="BQ1755" s="592" t="str">
        <f t="shared" si="705"/>
        <v>KORJ</v>
      </c>
      <c r="BR1755" s="592" t="str">
        <f t="shared" si="706"/>
        <v/>
      </c>
      <c r="BS1755" s="593" t="s">
        <v>30</v>
      </c>
      <c r="BT1755" s="592" t="s">
        <v>342</v>
      </c>
      <c r="BU1755" s="596" t="s">
        <v>495</v>
      </c>
      <c r="BV1755" s="600" t="s">
        <v>411</v>
      </c>
      <c r="BW1755" s="408" t="s">
        <v>158</v>
      </c>
      <c r="BX1755" s="600" t="s">
        <v>175</v>
      </c>
      <c r="BY1755" s="593"/>
      <c r="BZ1755" s="593"/>
      <c r="CA1755" s="360"/>
      <c r="CB1755" s="360"/>
    </row>
    <row r="1756" spans="1:80">
      <c r="A1756" s="148" t="s">
        <v>286</v>
      </c>
      <c r="B1756" s="148" t="str">
        <f t="array" ref="B1756">VLOOKUP(INDEX($D$4:$D1756,_xlfn.XMATCH(FALSE,ISBLANK($D$4:$D1756),0,-1)), BusTypeLookup,2,FALSE)</f>
        <v>Mini-40</v>
      </c>
      <c r="C1756" s="148" t="str" cm="1">
        <f t="array" ref="C1756">INDEX($D$4:$D1756,_xlfn.XMATCH(FALSE,ISBLANK($D$4:$D1756),0,-1))</f>
        <v>M6</v>
      </c>
      <c r="D1756" s="586"/>
      <c r="E1756" s="586"/>
      <c r="F1756" s="341" t="str" cm="1">
        <f t="array" ref="F1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6" s="342"/>
      <c r="H1756" s="342"/>
      <c r="I1756" s="585"/>
      <c r="J1756" s="344" t="str" cm="1">
        <f t="array" ref="J1756">IF(
ISNUMBER(FIND("A",I1756)),
I1756 &amp; IF(ISNUMBER(FIND("A",     INDEX(I1757:I$4018,MATCH(FALSE,ISBLANK(I1757:I$4018),0)))),"", INDEX(I1757:I$4018,MATCH(FALSE,ISBLANK(I1757:I$4018),0))  ),J1755
)</f>
        <v>75A75</v>
      </c>
      <c r="K1756" s="344">
        <f t="array" ref="K1756">INDEX($I$4:$I1756, _xlfn.XMATCH(FALSE,ISBLANK($I$4:$I1756),0,-1))</f>
        <v>75</v>
      </c>
      <c r="L17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6" s="344" t="str">
        <f>IF(ISBLANK(Master[[#This Row],[Depot override]]), Master[[#This Row],[Depot]], Master[[#This Row],[Depot override]])</f>
        <v>PRV</v>
      </c>
      <c r="N1756" s="344" cm="1">
        <f t="array" ref="N1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6" s="344">
        <f>VLOOKUP(Master[[#This Row],[Full ETM Route No]],ETMRoutes[[Full ETM Route No]:[Kms]],7,FALSE)</f>
        <v>14</v>
      </c>
      <c r="P1756" s="345" t="str">
        <f>IF(ISBLANK(Master[[#This Row],[Depot override]]), Master[[#This Row],[Depot]], Master[[#This Row],[Depot override]]) &amp; Master[[#This Row],[ETM Route No]]</f>
        <v>PRV67</v>
      </c>
      <c r="Q1756" s="346" cm="1">
        <f t="array" ref="Q1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6" s="347" t="str" cm="1">
        <f t="array" ref="R1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6" s="347"/>
      <c r="T1756" s="347"/>
      <c r="U1756" s="347" t="s">
        <v>3389</v>
      </c>
      <c r="V1756" s="347"/>
      <c r="W1756" s="188" t="s">
        <v>3134</v>
      </c>
      <c r="X1756" s="188" t="str">
        <f t="shared" si="710"/>
        <v>ALD</v>
      </c>
      <c r="Y1756" s="188" t="str">
        <f t="shared" si="711"/>
        <v/>
      </c>
      <c r="Z1756" s="188" t="str">
        <f t="shared" si="689"/>
        <v/>
      </c>
      <c r="AA1756" s="188" t="str">
        <f>IF( LEN(IF(LEN(BR1756)=0, "", BQ1756))=0, "", IFERROR(VLOOKUP(IF(LEN(BR1756)=0, "", BQ1756),Loc2Code,2,FALSE),VLOOKUP(IF(LEN(BR1756)=0, "", BQ1756),Code2Loc,1,FALSE)))</f>
        <v/>
      </c>
      <c r="AB1756" s="188" t="str">
        <f>IF( LEN(IF(LEN(BR1756)=0,BQ1756,BR1756))=0, "", IFERROR(VLOOKUP(IF(LEN(BR1756)=0,BQ1756,BR1756),Loc2Code,2,FALSE),VLOOKUP(IF(LEN(BR1756)=0,BQ1756,BR1756),Code2Loc,1,FALSE)))</f>
        <v>MPS</v>
      </c>
      <c r="AC1756" s="348" t="str">
        <f t="shared" si="707"/>
        <v>GOLJUVEM-ALDONA-MAPUSA</v>
      </c>
      <c r="AD1756" s="586">
        <v>14</v>
      </c>
      <c r="AE1756" s="586"/>
      <c r="AF1756" s="587"/>
      <c r="AG1756" s="588"/>
      <c r="AH1756" s="586"/>
      <c r="AI1756" s="587"/>
      <c r="AJ1756" s="589">
        <f t="shared" si="698"/>
        <v>0.2951388888888889</v>
      </c>
      <c r="AK1756" s="589" t="str">
        <f t="shared" si="699"/>
        <v/>
      </c>
      <c r="AL1756" s="589"/>
      <c r="AM1756" s="589"/>
      <c r="AN1756" s="589"/>
      <c r="AO1756" s="589">
        <f t="shared" si="700"/>
        <v>0.3125</v>
      </c>
      <c r="AP1756" s="586"/>
      <c r="AQ1756" s="586"/>
      <c r="AR17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6" s="352" t="str">
        <f>IF($K1756&lt;&gt;$K1757,SUMIFS(Master[Kms],Master[Leg],Master[[#This Row],[Leg]],Master[Depot],Master[[#This Row],[Depot]]),"")</f>
        <v/>
      </c>
      <c r="AU1756" s="589" t="str">
        <f>IF(LEN(Master[[#This Row],[Drv OT2]])=0, "", TIME(TRUNC(Master[[#This Row],[Drv OT2]]),60*(Master[[#This Row],[Drv OT2]]-TRUNC(Master[[#This Row],[Drv OT2]]))/0.6,0))</f>
        <v/>
      </c>
      <c r="AV1756" s="589" t="str">
        <f>IF(LEN(Master[[#This Row],[Cond OT2]])=0, "", TIME(TRUNC(Master[[#This Row],[Cond OT2]]),60*(Master[[#This Row],[Cond OT2]]-TRUNC(Master[[#This Row],[Cond OT2]]))/0.6,0))</f>
        <v/>
      </c>
      <c r="AW1756" s="586"/>
      <c r="AX1756" s="586"/>
      <c r="AY1756" s="586" t="str">
        <f t="shared" si="708"/>
        <v/>
      </c>
      <c r="AZ1756" s="586" t="str">
        <f t="shared" si="709"/>
        <v/>
      </c>
      <c r="BA1756" s="418"/>
      <c r="BB17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56" s="354" t="str">
        <f>IF(Master[[#This Row],[rb-straight]]&lt;Master[[#This Row],[rb-reverse]],Master[[#This Row],[rb-straight]],Master[[#This Row],[rb-reverse]])</f>
        <v>GOLJUVEM-ALDONA-MAPUSA</v>
      </c>
      <c r="BJ1756" s="591">
        <f>IF(ISNUMBER(FIND("A",Master[[#This Row],[Leg]])), DATE(1900, 1, 1), DATE(1900,1,1)+1) + Master[[#This Row],[Dep]]</f>
        <v>2.2951388888888888</v>
      </c>
      <c r="BK1756" s="346">
        <f>IF(Master[[#This Row],[Arr]]&lt;Master[[#This Row],[Dep]], 1, 0)</f>
        <v>0</v>
      </c>
      <c r="BL1756" s="59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56" s="592" t="str">
        <f t="shared" si="701"/>
        <v>KORJ</v>
      </c>
      <c r="BN1756" s="592" t="str">
        <f t="shared" si="702"/>
        <v/>
      </c>
      <c r="BO1756" s="592" t="str">
        <f t="shared" si="703"/>
        <v>ALD</v>
      </c>
      <c r="BP1756" s="592" t="str">
        <f t="shared" si="704"/>
        <v/>
      </c>
      <c r="BQ1756" s="592" t="str">
        <f t="shared" si="705"/>
        <v>MPS</v>
      </c>
      <c r="BR1756" s="592" t="str">
        <f t="shared" si="706"/>
        <v/>
      </c>
      <c r="BS1756" s="596" t="s">
        <v>495</v>
      </c>
      <c r="BT1756" s="592" t="s">
        <v>342</v>
      </c>
      <c r="BU1756" s="596" t="s">
        <v>30</v>
      </c>
      <c r="BV1756" s="600" t="s">
        <v>353</v>
      </c>
      <c r="BW1756" s="408" t="s">
        <v>158</v>
      </c>
      <c r="BX1756" s="600" t="s">
        <v>177</v>
      </c>
      <c r="BY1756" s="600"/>
      <c r="BZ1756" s="600"/>
      <c r="CA1756" s="360"/>
      <c r="CB1756" s="360"/>
    </row>
    <row r="1757" spans="1:80">
      <c r="A1757" s="148" t="s">
        <v>286</v>
      </c>
      <c r="B1757" s="148" t="str">
        <f t="array" ref="B1757">VLOOKUP(INDEX($D$4:$D1757,_xlfn.XMATCH(FALSE,ISBLANK($D$4:$D1757),0,-1)), BusTypeLookup,2,FALSE)</f>
        <v>Mini-40</v>
      </c>
      <c r="C1757" s="148" t="str" cm="1">
        <f t="array" ref="C1757">INDEX($D$4:$D1757,_xlfn.XMATCH(FALSE,ISBLANK($D$4:$D1757),0,-1))</f>
        <v>M6</v>
      </c>
      <c r="D1757" s="586"/>
      <c r="E1757" s="586"/>
      <c r="F1757" s="341" t="str" cm="1">
        <f t="array" ref="F1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7" s="342"/>
      <c r="H1757" s="342"/>
      <c r="I1757" s="585"/>
      <c r="J1757" s="344" t="str" cm="1">
        <f t="array" ref="J1757">IF(
ISNUMBER(FIND("A",I1757)),
I1757 &amp; IF(ISNUMBER(FIND("A",     INDEX(I1758:I$4018,MATCH(FALSE,ISBLANK(I1758:I$4018),0)))),"", INDEX(I1758:I$4018,MATCH(FALSE,ISBLANK(I1758:I$4018),0))  ),J1756
)</f>
        <v>75A75</v>
      </c>
      <c r="K1757" s="344">
        <f t="array" ref="K1757">INDEX($I$4:$I1757, _xlfn.XMATCH(FALSE,ISBLANK($I$4:$I1757),0,-1))</f>
        <v>75</v>
      </c>
      <c r="L17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7" s="344" t="str">
        <f>IF(ISBLANK(Master[[#This Row],[Depot override]]), Master[[#This Row],[Depot]], Master[[#This Row],[Depot override]])</f>
        <v>PRV</v>
      </c>
      <c r="N1757" s="344" cm="1">
        <f t="array" ref="N1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7" s="344">
        <f>VLOOKUP(Master[[#This Row],[Full ETM Route No]],ETMRoutes[[Full ETM Route No]:[Kms]],7,FALSE)</f>
        <v>14</v>
      </c>
      <c r="P1757" s="345" t="str">
        <f>IF(ISBLANK(Master[[#This Row],[Depot override]]), Master[[#This Row],[Depot]], Master[[#This Row],[Depot override]]) &amp; Master[[#This Row],[ETM Route No]]</f>
        <v>PRV67</v>
      </c>
      <c r="Q1757" s="346" cm="1">
        <f t="array" ref="Q1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57" s="347" t="str" cm="1">
        <f t="array" ref="R1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7" s="347"/>
      <c r="T1757" s="347"/>
      <c r="U1757" s="347"/>
      <c r="V1757" s="347"/>
      <c r="W1757" s="188" t="str">
        <f>IF(ISBLANK($BM1757),"",IFERROR(VLOOKUP($BM1757,Loc2Code,2,FALSE),VLOOKUP($BM1757,Code2Loc,1,FALSE)))</f>
        <v>MPS</v>
      </c>
      <c r="X1757" s="188" t="str">
        <f t="shared" si="710"/>
        <v>ALD</v>
      </c>
      <c r="Y1757" s="188" t="str">
        <f t="shared" si="711"/>
        <v/>
      </c>
      <c r="Z1757" s="188" t="str">
        <f t="shared" si="689"/>
        <v/>
      </c>
      <c r="AA1757" s="188" t="str">
        <f>IF( LEN(IF(LEN(BR1757)=0, "", BQ1757))=0, "", IFERROR(VLOOKUP(IF(LEN(BR1757)=0, "", BQ1757),Loc2Code,2,FALSE),VLOOKUP(IF(LEN(BR1757)=0, "", BQ1757),Code2Loc,1,FALSE)))</f>
        <v/>
      </c>
      <c r="AB1757" s="188" t="s">
        <v>3134</v>
      </c>
      <c r="AC1757" s="348" t="str">
        <f t="shared" si="707"/>
        <v>MAPUSA-ALDONA-GOLJUVEM</v>
      </c>
      <c r="AD1757" s="586">
        <v>14</v>
      </c>
      <c r="AE1757" s="586"/>
      <c r="AF1757" s="587"/>
      <c r="AG1757" s="588"/>
      <c r="AH1757" s="586"/>
      <c r="AI1757" s="587"/>
      <c r="AJ1757" s="589">
        <f t="shared" si="698"/>
        <v>0.31597222222222221</v>
      </c>
      <c r="AK1757" s="589" t="str">
        <f t="shared" si="699"/>
        <v/>
      </c>
      <c r="AL1757" s="589"/>
      <c r="AM1757" s="589"/>
      <c r="AN1757" s="589"/>
      <c r="AO1757" s="589">
        <f t="shared" si="700"/>
        <v>0.33680555555555558</v>
      </c>
      <c r="AP1757" s="586"/>
      <c r="AQ1757" s="586"/>
      <c r="AR17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7" s="352" t="str">
        <f>IF($K1757&lt;&gt;$K1758,SUMIFS(Master[Kms],Master[Leg],Master[[#This Row],[Leg]],Master[Depot],Master[[#This Row],[Depot]]),"")</f>
        <v/>
      </c>
      <c r="AU1757" s="589" t="str">
        <f>IF(LEN(Master[[#This Row],[Drv OT2]])=0, "", TIME(TRUNC(Master[[#This Row],[Drv OT2]]),60*(Master[[#This Row],[Drv OT2]]-TRUNC(Master[[#This Row],[Drv OT2]]))/0.6,0))</f>
        <v/>
      </c>
      <c r="AV1757" s="589" t="str">
        <f>IF(LEN(Master[[#This Row],[Cond OT2]])=0, "", TIME(TRUNC(Master[[#This Row],[Cond OT2]]),60*(Master[[#This Row],[Cond OT2]]-TRUNC(Master[[#This Row],[Cond OT2]]))/0.6,0))</f>
        <v/>
      </c>
      <c r="AW1757" s="586"/>
      <c r="AX1757" s="586"/>
      <c r="AY1757" s="586" t="str">
        <f t="shared" si="708"/>
        <v/>
      </c>
      <c r="AZ1757" s="586" t="str">
        <f t="shared" si="709"/>
        <v/>
      </c>
      <c r="BA1757" s="590"/>
      <c r="BB17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57" s="354" t="str">
        <f>IF(Master[[#This Row],[rb-straight]]&lt;Master[[#This Row],[rb-reverse]],Master[[#This Row],[rb-straight]],Master[[#This Row],[rb-reverse]])</f>
        <v>GOLJUVEM-ALDONA-MAPUSA</v>
      </c>
      <c r="BJ1757" s="591">
        <f>IF(ISNUMBER(FIND("A",Master[[#This Row],[Leg]])), DATE(1900, 1, 1), DATE(1900,1,1)+1) + Master[[#This Row],[Dep]]</f>
        <v>2.3159722222222223</v>
      </c>
      <c r="BK1757" s="346">
        <f>IF(Master[[#This Row],[Arr]]&lt;Master[[#This Row],[Dep]], 1, 0)</f>
        <v>0</v>
      </c>
      <c r="BL1757" s="591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1757" s="592" t="str">
        <f t="shared" si="701"/>
        <v>MPS</v>
      </c>
      <c r="BN1757" s="592" t="str">
        <f t="shared" si="702"/>
        <v/>
      </c>
      <c r="BO1757" s="592" t="str">
        <f t="shared" si="703"/>
        <v>ALD</v>
      </c>
      <c r="BP1757" s="592" t="str">
        <f t="shared" si="704"/>
        <v/>
      </c>
      <c r="BQ1757" s="592" t="str">
        <f t="shared" si="705"/>
        <v>GLJ</v>
      </c>
      <c r="BR1757" s="592" t="str">
        <f t="shared" si="706"/>
        <v/>
      </c>
      <c r="BS1757" s="593" t="s">
        <v>30</v>
      </c>
      <c r="BT1757" s="592" t="s">
        <v>342</v>
      </c>
      <c r="BU1757" s="596" t="s">
        <v>491</v>
      </c>
      <c r="BV1757" s="600" t="s">
        <v>244</v>
      </c>
      <c r="BW1757" s="408" t="s">
        <v>158</v>
      </c>
      <c r="BX1757" s="600" t="s">
        <v>319</v>
      </c>
      <c r="BY1757" s="593"/>
      <c r="BZ1757" s="593"/>
      <c r="CA1757" s="360"/>
      <c r="CB1757" s="360"/>
    </row>
    <row r="1758" spans="1:80" ht="29">
      <c r="A1758" s="148" t="s">
        <v>286</v>
      </c>
      <c r="B1758" s="148" t="str">
        <f t="array" ref="B1758">VLOOKUP(INDEX($D$4:$D1758,_xlfn.XMATCH(FALSE,ISBLANK($D$4:$D1758),0,-1)), BusTypeLookup,2,FALSE)</f>
        <v>Mini-40</v>
      </c>
      <c r="C1758" s="148" t="str" cm="1">
        <f t="array" ref="C1758">INDEX($D$4:$D1758,_xlfn.XMATCH(FALSE,ISBLANK($D$4:$D1758),0,-1))</f>
        <v>M6</v>
      </c>
      <c r="D1758" s="586"/>
      <c r="E1758" s="586"/>
      <c r="F1758" s="341" t="str" cm="1">
        <f t="array" ref="F1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8" s="342"/>
      <c r="H1758" s="342"/>
      <c r="I1758" s="585"/>
      <c r="J1758" s="344" t="str" cm="1">
        <f t="array" ref="J1758">IF(
ISNUMBER(FIND("A",I1758)),
I1758 &amp; IF(ISNUMBER(FIND("A",     INDEX(I1759:I$4018,MATCH(FALSE,ISBLANK(I1759:I$4018),0)))),"", INDEX(I1759:I$4018,MATCH(FALSE,ISBLANK(I1759:I$4018),0))  ),J1757
)</f>
        <v>75A75</v>
      </c>
      <c r="K1758" s="344">
        <f t="array" ref="K1758">INDEX($I$4:$I1758, _xlfn.XMATCH(FALSE,ISBLANK($I$4:$I1758),0,-1))</f>
        <v>75</v>
      </c>
      <c r="L17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8" s="344" t="str">
        <f>IF(ISBLANK(Master[[#This Row],[Depot override]]), Master[[#This Row],[Depot]], Master[[#This Row],[Depot override]])</f>
        <v>PRV</v>
      </c>
      <c r="N1758" s="344" cm="1">
        <f t="array" ref="N1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8" s="344">
        <f>VLOOKUP(Master[[#This Row],[Full ETM Route No]],ETMRoutes[[Full ETM Route No]:[Kms]],7,FALSE)</f>
        <v>29</v>
      </c>
      <c r="P1758" s="345" t="str">
        <f>IF(ISBLANK(Master[[#This Row],[Depot override]]), Master[[#This Row],[Depot]], Master[[#This Row],[Depot override]]) &amp; Master[[#This Row],[ETM Route No]]</f>
        <v>PRV58</v>
      </c>
      <c r="Q1758" s="346" cm="1">
        <f t="array" ref="Q1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758" s="347" t="str" cm="1">
        <f t="array" ref="R1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58" s="347"/>
      <c r="T1758" s="347"/>
      <c r="U1758" s="347"/>
      <c r="V1758" s="347"/>
      <c r="W1758" s="188" t="s">
        <v>3134</v>
      </c>
      <c r="X1758" s="188" t="str">
        <f t="shared" si="710"/>
        <v>MPS</v>
      </c>
      <c r="Y1758" s="188" t="str">
        <f t="shared" si="711"/>
        <v/>
      </c>
      <c r="Z1758" s="188" t="str">
        <f t="shared" si="689"/>
        <v/>
      </c>
      <c r="AA1758" s="188" t="s">
        <v>2</v>
      </c>
      <c r="AB1758" s="188" t="s">
        <v>755</v>
      </c>
      <c r="AC1758" s="348" t="str">
        <f t="shared" si="707"/>
        <v>GOLJUVEM-MAPUSA-PANAJI-PANAJI MKT</v>
      </c>
      <c r="AD1758" s="586">
        <v>32</v>
      </c>
      <c r="AE1758" s="586"/>
      <c r="AF1758" s="587"/>
      <c r="AG1758" s="588"/>
      <c r="AH1758" s="586"/>
      <c r="AI1758" s="587"/>
      <c r="AJ1758" s="589">
        <f t="shared" si="698"/>
        <v>0.34027777777777779</v>
      </c>
      <c r="AK1758" s="589">
        <f t="shared" si="699"/>
        <v>0.35069444444444442</v>
      </c>
      <c r="AL1758" s="589"/>
      <c r="AM1758" s="589"/>
      <c r="AN1758" s="589"/>
      <c r="AO1758" s="589">
        <f t="shared" si="700"/>
        <v>0.40972222222222221</v>
      </c>
      <c r="AP1758" s="586"/>
      <c r="AQ1758" s="586"/>
      <c r="AR17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8" s="352" t="str">
        <f>IF($K1758&lt;&gt;$K1759,SUMIFS(Master[Kms],Master[Leg],Master[[#This Row],[Leg]],Master[Depot],Master[[#This Row],[Depot]]),"")</f>
        <v/>
      </c>
      <c r="AU1758" s="589" t="str">
        <f>IF(LEN(Master[[#This Row],[Drv OT2]])=0, "", TIME(TRUNC(Master[[#This Row],[Drv OT2]]),60*(Master[[#This Row],[Drv OT2]]-TRUNC(Master[[#This Row],[Drv OT2]]))/0.6,0))</f>
        <v/>
      </c>
      <c r="AV1758" s="589" t="str">
        <f>IF(LEN(Master[[#This Row],[Cond OT2]])=0, "", TIME(TRUNC(Master[[#This Row],[Cond OT2]]),60*(Master[[#This Row],[Cond OT2]]-TRUNC(Master[[#This Row],[Cond OT2]]))/0.6,0))</f>
        <v/>
      </c>
      <c r="AW1758" s="586"/>
      <c r="AX1758" s="586"/>
      <c r="AY1758" s="586" t="str">
        <f t="shared" si="708"/>
        <v/>
      </c>
      <c r="AZ1758" s="586" t="str">
        <f t="shared" si="709"/>
        <v/>
      </c>
      <c r="BA1758" s="590"/>
      <c r="BB17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C17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D17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E17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F17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G17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H17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I1758" s="354" t="str">
        <f>IF(Master[[#This Row],[rb-straight]]&lt;Master[[#This Row],[rb-reverse]],Master[[#This Row],[rb-straight]],Master[[#This Row],[rb-reverse]])</f>
        <v>GOLJUVEM-MAPUSA-PANAJI-PANAJI MKT</v>
      </c>
      <c r="BJ1758" s="591">
        <f>IF(ISNUMBER(FIND("A",Master[[#This Row],[Leg]])), DATE(1900, 1, 1), DATE(1900,1,1)+1) + Master[[#This Row],[Dep]]</f>
        <v>2.3402777777777777</v>
      </c>
      <c r="BK1758" s="346">
        <f>IF(Master[[#This Row],[Arr]]&lt;Master[[#This Row],[Dep]], 1, 0)</f>
        <v>0</v>
      </c>
      <c r="BL1758" s="59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758" s="592" t="str">
        <f t="shared" si="701"/>
        <v>GLJ</v>
      </c>
      <c r="BN1758" s="592" t="str">
        <f t="shared" si="702"/>
        <v/>
      </c>
      <c r="BO1758" s="592" t="str">
        <f t="shared" si="703"/>
        <v>MPS</v>
      </c>
      <c r="BP1758" s="592" t="str">
        <f t="shared" si="704"/>
        <v/>
      </c>
      <c r="BQ1758" s="592" t="str">
        <f t="shared" si="705"/>
        <v>MKT</v>
      </c>
      <c r="BR1758" s="592" t="str">
        <f t="shared" si="706"/>
        <v>PNJ</v>
      </c>
      <c r="BS1758" s="593" t="s">
        <v>491</v>
      </c>
      <c r="BT1758" s="593" t="s">
        <v>30</v>
      </c>
      <c r="BU1758" s="722" t="s">
        <v>398</v>
      </c>
      <c r="BV1758" s="600" t="s">
        <v>359</v>
      </c>
      <c r="BW1758" s="600" t="s">
        <v>196</v>
      </c>
      <c r="BX1758" s="600" t="s">
        <v>247</v>
      </c>
      <c r="BY1758" s="593"/>
      <c r="BZ1758" s="593"/>
      <c r="CA1758" s="360"/>
      <c r="CB1758" s="360"/>
    </row>
    <row r="1759" spans="1:80">
      <c r="A1759" s="148" t="s">
        <v>286</v>
      </c>
      <c r="B1759" s="148" t="str">
        <f t="array" ref="B1759">VLOOKUP(INDEX($D$4:$D1759,_xlfn.XMATCH(FALSE,ISBLANK($D$4:$D1759),0,-1)), BusTypeLookup,2,FALSE)</f>
        <v>Mini-40</v>
      </c>
      <c r="C1759" s="148" t="str" cm="1">
        <f t="array" ref="C1759">INDEX($D$4:$D1759,_xlfn.XMATCH(FALSE,ISBLANK($D$4:$D1759),0,-1))</f>
        <v>M6</v>
      </c>
      <c r="D1759" s="586"/>
      <c r="E1759" s="586"/>
      <c r="F1759" s="341" t="str" cm="1">
        <f t="array" ref="F1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59" s="342"/>
      <c r="H1759" s="342"/>
      <c r="I1759" s="585"/>
      <c r="J1759" s="344" t="str" cm="1">
        <f t="array" ref="J1759">IF(
ISNUMBER(FIND("A",I1759)),
I1759 &amp; IF(ISNUMBER(FIND("A",     INDEX(I1760:I$4018,MATCH(FALSE,ISBLANK(I1760:I$4018),0)))),"", INDEX(I1760:I$4018,MATCH(FALSE,ISBLANK(I1760:I$4018),0))  ),J1758
)</f>
        <v>75A75</v>
      </c>
      <c r="K1759" s="344">
        <f t="array" ref="K1759">INDEX($I$4:$I1759, _xlfn.XMATCH(FALSE,ISBLANK($I$4:$I1759),0,-1))</f>
        <v>75</v>
      </c>
      <c r="L17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59" s="344" t="str">
        <f>IF(ISBLANK(Master[[#This Row],[Depot override]]), Master[[#This Row],[Depot]], Master[[#This Row],[Depot override]])</f>
        <v>PRV</v>
      </c>
      <c r="N1759" s="344" cm="1">
        <f t="array" ref="N1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59" s="344">
        <f>VLOOKUP(Master[[#This Row],[Full ETM Route No]],ETMRoutes[[Full ETM Route No]:[Kms]],7,FALSE)</f>
        <v>12</v>
      </c>
      <c r="P1759" s="345" t="str">
        <f>IF(ISBLANK(Master[[#This Row],[Depot override]]), Master[[#This Row],[Depot]], Master[[#This Row],[Depot override]]) &amp; Master[[#This Row],[ETM Route No]]</f>
        <v>PRV4</v>
      </c>
      <c r="Q1759" s="346" cm="1">
        <f t="array" ref="Q1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759" s="347" t="str" cm="1">
        <f t="array" ref="R1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59" s="347"/>
      <c r="T1759" s="347"/>
      <c r="U1759" s="347"/>
      <c r="V1759" s="347"/>
      <c r="W1759" s="188" t="str">
        <f>IF(ISBLANK($BM1759),"",IFERROR(VLOOKUP($BM1759,Loc2Code,2,FALSE),VLOOKUP($BM1759,Code2Loc,1,FALSE)))</f>
        <v>PNJ</v>
      </c>
      <c r="X1759" s="188" t="str">
        <f t="shared" si="710"/>
        <v/>
      </c>
      <c r="Y1759" s="188" t="str">
        <f t="shared" si="711"/>
        <v/>
      </c>
      <c r="Z1759" s="188" t="str">
        <f t="shared" si="689"/>
        <v/>
      </c>
      <c r="AA1759" s="188" t="str">
        <f t="shared" ref="AA1759:AA1795" si="712">IF( LEN(IF(LEN(BR1759)=0, "", BQ1759))=0, "", IFERROR(VLOOKUP(IF(LEN(BR1759)=0, "", BQ1759),Loc2Code,2,FALSE),VLOOKUP(IF(LEN(BR1759)=0, "", BQ1759),Code2Loc,1,FALSE)))</f>
        <v/>
      </c>
      <c r="AB1759" s="188" t="str">
        <f>IF( LEN(IF(LEN(BR1759)=0,BQ1759,BR1759))=0, "", IFERROR(VLOOKUP(IF(LEN(BR1759)=0,BQ1759,BR1759),Loc2Code,2,FALSE),VLOOKUP(IF(LEN(BR1759)=0,BQ1759,BR1759),Code2Loc,1,FALSE)))</f>
        <v>MPS</v>
      </c>
      <c r="AC1759" s="348" t="str">
        <f t="shared" si="707"/>
        <v>PANAJI-MAPUSA</v>
      </c>
      <c r="AD1759" s="586">
        <v>12</v>
      </c>
      <c r="AE1759" s="586"/>
      <c r="AF1759" s="587"/>
      <c r="AG1759" s="588"/>
      <c r="AH1759" s="586"/>
      <c r="AI1759" s="587"/>
      <c r="AJ1759" s="589">
        <f t="shared" si="698"/>
        <v>0.41666666666666669</v>
      </c>
      <c r="AK1759" s="589" t="str">
        <f t="shared" si="699"/>
        <v/>
      </c>
      <c r="AL1759" s="589"/>
      <c r="AM1759" s="589"/>
      <c r="AN1759" s="589"/>
      <c r="AO1759" s="589">
        <f t="shared" si="700"/>
        <v>0.4375</v>
      </c>
      <c r="AP1759" s="586"/>
      <c r="AQ1759" s="586"/>
      <c r="AR17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59" s="352" t="str">
        <f>IF($K1759&lt;&gt;$K1760,SUMIFS(Master[Kms],Master[Leg],Master[[#This Row],[Leg]],Master[Depot],Master[[#This Row],[Depot]]),"")</f>
        <v/>
      </c>
      <c r="AU1759" s="589" t="str">
        <f>IF(LEN(Master[[#This Row],[Drv OT2]])=0, "", TIME(TRUNC(Master[[#This Row],[Drv OT2]]),60*(Master[[#This Row],[Drv OT2]]-TRUNC(Master[[#This Row],[Drv OT2]]))/0.6,0))</f>
        <v/>
      </c>
      <c r="AV1759" s="589" t="str">
        <f>IF(LEN(Master[[#This Row],[Cond OT2]])=0, "", TIME(TRUNC(Master[[#This Row],[Cond OT2]]),60*(Master[[#This Row],[Cond OT2]]-TRUNC(Master[[#This Row],[Cond OT2]]))/0.6,0))</f>
        <v/>
      </c>
      <c r="AW1759" s="586"/>
      <c r="AX1759" s="586"/>
      <c r="AY1759" s="586" t="str">
        <f t="shared" si="708"/>
        <v/>
      </c>
      <c r="AZ1759" s="586" t="str">
        <f t="shared" si="709"/>
        <v/>
      </c>
      <c r="BA1759" s="590"/>
      <c r="BB17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7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7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7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7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7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7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759" s="354" t="str">
        <f>IF(Master[[#This Row],[rb-straight]]&lt;Master[[#This Row],[rb-reverse]],Master[[#This Row],[rb-straight]],Master[[#This Row],[rb-reverse]])</f>
        <v>MAPUSA-PANAJI</v>
      </c>
      <c r="BJ1759" s="591">
        <f>IF(ISNUMBER(FIND("A",Master[[#This Row],[Leg]])), DATE(1900, 1, 1), DATE(1900,1,1)+1) + Master[[#This Row],[Dep]]</f>
        <v>2.4166666666666665</v>
      </c>
      <c r="BK1759" s="346">
        <f>IF(Master[[#This Row],[Arr]]&lt;Master[[#This Row],[Dep]], 1, 0)</f>
        <v>0</v>
      </c>
      <c r="BL1759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759" s="592" t="str">
        <f t="shared" si="701"/>
        <v>PNJ</v>
      </c>
      <c r="BN1759" s="592" t="str">
        <f t="shared" si="702"/>
        <v/>
      </c>
      <c r="BO1759" s="592" t="str">
        <f t="shared" si="703"/>
        <v/>
      </c>
      <c r="BP1759" s="592" t="str">
        <f t="shared" si="704"/>
        <v/>
      </c>
      <c r="BQ1759" s="592" t="str">
        <f t="shared" si="705"/>
        <v>MPS</v>
      </c>
      <c r="BR1759" s="592" t="str">
        <f t="shared" si="706"/>
        <v/>
      </c>
      <c r="BS1759" s="593" t="s">
        <v>2</v>
      </c>
      <c r="BT1759" s="408" t="s">
        <v>158</v>
      </c>
      <c r="BU1759" s="596" t="s">
        <v>30</v>
      </c>
      <c r="BV1759" s="600" t="s">
        <v>248</v>
      </c>
      <c r="BW1759" s="408" t="s">
        <v>158</v>
      </c>
      <c r="BX1759" s="600" t="s">
        <v>368</v>
      </c>
      <c r="BY1759" s="593"/>
      <c r="BZ1759" s="593"/>
      <c r="CA1759" s="360"/>
      <c r="CB1759" s="360"/>
    </row>
    <row r="1760" spans="1:80">
      <c r="A1760" s="148" t="s">
        <v>286</v>
      </c>
      <c r="B1760" s="148" t="str">
        <f t="array" ref="B1760">VLOOKUP(INDEX($D$4:$D1760,_xlfn.XMATCH(FALSE,ISBLANK($D$4:$D1760),0,-1)), BusTypeLookup,2,FALSE)</f>
        <v>Mini-40</v>
      </c>
      <c r="C1760" s="148" t="str" cm="1">
        <f t="array" ref="C1760">INDEX($D$4:$D1760,_xlfn.XMATCH(FALSE,ISBLANK($D$4:$D1760),0,-1))</f>
        <v>M6</v>
      </c>
      <c r="D1760" s="586"/>
      <c r="E1760" s="586"/>
      <c r="F1760" s="341" t="str" cm="1">
        <f t="array" ref="F1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0" s="342"/>
      <c r="H1760" s="342"/>
      <c r="I1760" s="585"/>
      <c r="J1760" s="344" t="str" cm="1">
        <f t="array" ref="J1760">IF(
ISNUMBER(FIND("A",I1760)),
I1760 &amp; IF(ISNUMBER(FIND("A",     INDEX(I1761:I$4018,MATCH(FALSE,ISBLANK(I1761:I$4018),0)))),"", INDEX(I1761:I$4018,MATCH(FALSE,ISBLANK(I1761:I$4018),0))  ),J1759
)</f>
        <v>75A75</v>
      </c>
      <c r="K1760" s="344">
        <f t="array" ref="K1760">INDEX($I$4:$I1760, _xlfn.XMATCH(FALSE,ISBLANK($I$4:$I1760),0,-1))</f>
        <v>75</v>
      </c>
      <c r="L17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0" s="344" t="str">
        <f>IF(ISBLANK(Master[[#This Row],[Depot override]]), Master[[#This Row],[Depot]], Master[[#This Row],[Depot override]])</f>
        <v>PRV</v>
      </c>
      <c r="N1760" s="344" cm="1">
        <f t="array" ref="N1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0" s="344">
        <f>VLOOKUP(Master[[#This Row],[Full ETM Route No]],ETMRoutes[[Full ETM Route No]:[Kms]],7,FALSE)</f>
        <v>14</v>
      </c>
      <c r="P1760" s="345" t="str">
        <f>IF(ISBLANK(Master[[#This Row],[Depot override]]), Master[[#This Row],[Depot]], Master[[#This Row],[Depot override]]) &amp; Master[[#This Row],[ETM Route No]]</f>
        <v>PRV67</v>
      </c>
      <c r="Q1760" s="346" cm="1">
        <f t="array" ref="Q1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0" s="347" t="str" cm="1">
        <f t="array" ref="R1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0" s="347"/>
      <c r="T1760" s="347"/>
      <c r="U1760" s="347"/>
      <c r="V1760" s="347"/>
      <c r="W1760" s="188" t="str">
        <f>IF(ISBLANK($BM1760),"",IFERROR(VLOOKUP($BM1760,Loc2Code,2,FALSE),VLOOKUP($BM1760,Code2Loc,1,FALSE)))</f>
        <v>MPS</v>
      </c>
      <c r="X1760" s="188" t="str">
        <f t="shared" si="710"/>
        <v>ALD</v>
      </c>
      <c r="Y1760" s="188" t="str">
        <f t="shared" si="711"/>
        <v/>
      </c>
      <c r="Z1760" s="188" t="str">
        <f t="shared" si="689"/>
        <v/>
      </c>
      <c r="AA1760" s="188" t="str">
        <f t="shared" si="712"/>
        <v/>
      </c>
      <c r="AB1760" s="188" t="s">
        <v>3134</v>
      </c>
      <c r="AC1760" s="348" t="str">
        <f t="shared" si="707"/>
        <v>MAPUSA-ALDONA-GOLJUVEM</v>
      </c>
      <c r="AD1760" s="586">
        <v>14</v>
      </c>
      <c r="AE1760" s="586"/>
      <c r="AF1760" s="587"/>
      <c r="AG1760" s="588"/>
      <c r="AH1760" s="586"/>
      <c r="AI1760" s="587"/>
      <c r="AJ1760" s="589">
        <f t="shared" si="698"/>
        <v>0.46875</v>
      </c>
      <c r="AK1760" s="589" t="str">
        <f t="shared" si="699"/>
        <v/>
      </c>
      <c r="AL1760" s="589"/>
      <c r="AM1760" s="589"/>
      <c r="AN1760" s="589"/>
      <c r="AO1760" s="589">
        <f t="shared" si="700"/>
        <v>0.49652777777777779</v>
      </c>
      <c r="AP1760" s="586"/>
      <c r="AQ1760" s="586"/>
      <c r="AR17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0" s="352" t="str">
        <f>IF($K1760&lt;&gt;$K1761,SUMIFS(Master[Kms],Master[Leg],Master[[#This Row],[Leg]],Master[Depot],Master[[#This Row],[Depot]]),"")</f>
        <v/>
      </c>
      <c r="AU1760" s="589" t="str">
        <f>IF(LEN(Master[[#This Row],[Drv OT2]])=0, "", TIME(TRUNC(Master[[#This Row],[Drv OT2]]),60*(Master[[#This Row],[Drv OT2]]-TRUNC(Master[[#This Row],[Drv OT2]]))/0.6,0))</f>
        <v/>
      </c>
      <c r="AV1760" s="589" t="str">
        <f>IF(LEN(Master[[#This Row],[Cond OT2]])=0, "", TIME(TRUNC(Master[[#This Row],[Cond OT2]]),60*(Master[[#This Row],[Cond OT2]]-TRUNC(Master[[#This Row],[Cond OT2]]))/0.6,0))</f>
        <v/>
      </c>
      <c r="AW1760" s="586"/>
      <c r="AX1760" s="586"/>
      <c r="AY1760" s="586" t="str">
        <f t="shared" si="708"/>
        <v/>
      </c>
      <c r="AZ1760" s="586" t="str">
        <f t="shared" si="709"/>
        <v/>
      </c>
      <c r="BA1760" s="418"/>
      <c r="BB17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0" s="354" t="str">
        <f>IF(Master[[#This Row],[rb-straight]]&lt;Master[[#This Row],[rb-reverse]],Master[[#This Row],[rb-straight]],Master[[#This Row],[rb-reverse]])</f>
        <v>GOLJUVEM-ALDONA-MAPUSA</v>
      </c>
      <c r="BJ1760" s="591">
        <f>IF(ISNUMBER(FIND("A",Master[[#This Row],[Leg]])), DATE(1900, 1, 1), DATE(1900,1,1)+1) + Master[[#This Row],[Dep]]</f>
        <v>2.46875</v>
      </c>
      <c r="BK1760" s="346">
        <f>IF(Master[[#This Row],[Arr]]&lt;Master[[#This Row],[Dep]], 1, 0)</f>
        <v>0</v>
      </c>
      <c r="BL1760" s="591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1760" s="592" t="str">
        <f t="shared" si="701"/>
        <v>MPS</v>
      </c>
      <c r="BN1760" s="592" t="str">
        <f t="shared" si="702"/>
        <v/>
      </c>
      <c r="BO1760" s="592" t="str">
        <f t="shared" si="703"/>
        <v>ALD</v>
      </c>
      <c r="BP1760" s="592" t="str">
        <f t="shared" si="704"/>
        <v/>
      </c>
      <c r="BQ1760" s="592" t="str">
        <f t="shared" si="705"/>
        <v>GLJ</v>
      </c>
      <c r="BR1760" s="592" t="str">
        <f t="shared" si="706"/>
        <v/>
      </c>
      <c r="BS1760" s="593" t="s">
        <v>30</v>
      </c>
      <c r="BT1760" s="593" t="s">
        <v>342</v>
      </c>
      <c r="BU1760" s="596" t="s">
        <v>491</v>
      </c>
      <c r="BV1760" s="600" t="s">
        <v>465</v>
      </c>
      <c r="BW1760" s="408" t="s">
        <v>158</v>
      </c>
      <c r="BX1760" s="600" t="s">
        <v>233</v>
      </c>
      <c r="BY1760" s="593"/>
      <c r="BZ1760" s="593"/>
      <c r="CA1760" s="360"/>
      <c r="CB1760" s="360"/>
    </row>
    <row r="1761" spans="1:80">
      <c r="A1761" s="148" t="s">
        <v>286</v>
      </c>
      <c r="B1761" s="148" t="str">
        <f t="array" ref="B1761">VLOOKUP(INDEX($D$4:$D1761,_xlfn.XMATCH(FALSE,ISBLANK($D$4:$D1761),0,-1)), BusTypeLookup,2,FALSE)</f>
        <v>Mini-40</v>
      </c>
      <c r="C1761" s="148" t="str" cm="1">
        <f t="array" ref="C1761">INDEX($D$4:$D1761,_xlfn.XMATCH(FALSE,ISBLANK($D$4:$D1761),0,-1))</f>
        <v>M6</v>
      </c>
      <c r="D1761" s="586"/>
      <c r="E1761" s="586"/>
      <c r="F1761" s="341" t="str" cm="1">
        <f t="array" ref="F1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1" s="342"/>
      <c r="H1761" s="342"/>
      <c r="I1761" s="585"/>
      <c r="J1761" s="344" t="str" cm="1">
        <f t="array" ref="J1761">IF(
ISNUMBER(FIND("A",I1761)),
I1761 &amp; IF(ISNUMBER(FIND("A",     INDEX(I1762:I$4018,MATCH(FALSE,ISBLANK(I1762:I$4018),0)))),"", INDEX(I1762:I$4018,MATCH(FALSE,ISBLANK(I1762:I$4018),0))  ),J1760
)</f>
        <v>75A75</v>
      </c>
      <c r="K1761" s="344">
        <f t="array" ref="K1761">INDEX($I$4:$I1761, _xlfn.XMATCH(FALSE,ISBLANK($I$4:$I1761),0,-1))</f>
        <v>75</v>
      </c>
      <c r="L17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1" s="344" t="str">
        <f>IF(ISBLANK(Master[[#This Row],[Depot override]]), Master[[#This Row],[Depot]], Master[[#This Row],[Depot override]])</f>
        <v>PRV</v>
      </c>
      <c r="N1761" s="344" cm="1">
        <f t="array" ref="N1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1" s="344">
        <f>VLOOKUP(Master[[#This Row],[Full ETM Route No]],ETMRoutes[[Full ETM Route No]:[Kms]],7,FALSE)</f>
        <v>14</v>
      </c>
      <c r="P1761" s="345" t="str">
        <f>IF(ISBLANK(Master[[#This Row],[Depot override]]), Master[[#This Row],[Depot]], Master[[#This Row],[Depot override]]) &amp; Master[[#This Row],[ETM Route No]]</f>
        <v>PRV67</v>
      </c>
      <c r="Q1761" s="346" cm="1">
        <f t="array" ref="Q1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1" s="347" t="str" cm="1">
        <f t="array" ref="R1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1" s="347"/>
      <c r="T1761" s="347"/>
      <c r="U1761" s="347"/>
      <c r="V1761" s="347"/>
      <c r="W1761" s="188" t="s">
        <v>3134</v>
      </c>
      <c r="X1761" s="188" t="str">
        <f t="shared" si="710"/>
        <v>ALD</v>
      </c>
      <c r="Y1761" s="188" t="str">
        <f t="shared" si="711"/>
        <v/>
      </c>
      <c r="Z1761" s="188" t="str">
        <f t="shared" si="689"/>
        <v/>
      </c>
      <c r="AA1761" s="188" t="str">
        <f t="shared" si="712"/>
        <v/>
      </c>
      <c r="AB1761" s="188" t="str">
        <f>IF( LEN(IF(LEN(BR1761)=0,BQ1761,BR1761))=0, "", IFERROR(VLOOKUP(IF(LEN(BR1761)=0,BQ1761,BR1761),Loc2Code,2,FALSE),VLOOKUP(IF(LEN(BR1761)=0,BQ1761,BR1761),Code2Loc,1,FALSE)))</f>
        <v>MPS</v>
      </c>
      <c r="AC1761" s="348" t="str">
        <f t="shared" si="707"/>
        <v>GOLJUVEM-ALDONA-MAPUSA</v>
      </c>
      <c r="AD1761" s="586">
        <v>14</v>
      </c>
      <c r="AE1761" s="586"/>
      <c r="AF1761" s="587"/>
      <c r="AG1761" s="588"/>
      <c r="AH1761" s="586"/>
      <c r="AI1761" s="587"/>
      <c r="AJ1761" s="589">
        <f t="shared" si="698"/>
        <v>0.50694444444444442</v>
      </c>
      <c r="AK1761" s="589">
        <f t="shared" si="699"/>
        <v>0.51736111111111116</v>
      </c>
      <c r="AL1761" s="589"/>
      <c r="AM1761" s="589"/>
      <c r="AN1761" s="589"/>
      <c r="AO1761" s="589">
        <f t="shared" si="700"/>
        <v>0.53819444444444442</v>
      </c>
      <c r="AP1761" s="586"/>
      <c r="AQ1761" s="586"/>
      <c r="AR17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1" s="352" t="str">
        <f>IF($K1761&lt;&gt;$K1762,SUMIFS(Master[Kms],Master[Leg],Master[[#This Row],[Leg]],Master[Depot],Master[[#This Row],[Depot]]),"")</f>
        <v/>
      </c>
      <c r="AU1761" s="589" t="str">
        <f>IF(LEN(Master[[#This Row],[Drv OT2]])=0, "", TIME(TRUNC(Master[[#This Row],[Drv OT2]]),60*(Master[[#This Row],[Drv OT2]]-TRUNC(Master[[#This Row],[Drv OT2]]))/0.6,0))</f>
        <v/>
      </c>
      <c r="AV1761" s="589" t="str">
        <f>IF(LEN(Master[[#This Row],[Cond OT2]])=0, "", TIME(TRUNC(Master[[#This Row],[Cond OT2]]),60*(Master[[#This Row],[Cond OT2]]-TRUNC(Master[[#This Row],[Cond OT2]]))/0.6,0))</f>
        <v/>
      </c>
      <c r="AW1761" s="586"/>
      <c r="AX1761" s="586"/>
      <c r="AY1761" s="586" t="str">
        <f t="shared" si="708"/>
        <v/>
      </c>
      <c r="AZ1761" s="586" t="str">
        <f t="shared" si="709"/>
        <v/>
      </c>
      <c r="BA1761" s="590"/>
      <c r="BB17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1" s="354" t="str">
        <f>IF(Master[[#This Row],[rb-straight]]&lt;Master[[#This Row],[rb-reverse]],Master[[#This Row],[rb-straight]],Master[[#This Row],[rb-reverse]])</f>
        <v>GOLJUVEM-ALDONA-MAPUSA</v>
      </c>
      <c r="BJ1761" s="591">
        <f>IF(ISNUMBER(FIND("A",Master[[#This Row],[Leg]])), DATE(1900, 1, 1), DATE(1900,1,1)+1) + Master[[#This Row],[Dep]]</f>
        <v>2.5069444444444446</v>
      </c>
      <c r="BK1761" s="346">
        <f>IF(Master[[#This Row],[Arr]]&lt;Master[[#This Row],[Dep]], 1, 0)</f>
        <v>0</v>
      </c>
      <c r="BL1761" s="591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1761" s="592" t="str">
        <f t="shared" si="701"/>
        <v>GLJ</v>
      </c>
      <c r="BN1761" s="592" t="str">
        <f t="shared" si="702"/>
        <v/>
      </c>
      <c r="BO1761" s="592" t="str">
        <f t="shared" si="703"/>
        <v>ALD</v>
      </c>
      <c r="BP1761" s="592" t="str">
        <f t="shared" si="704"/>
        <v/>
      </c>
      <c r="BQ1761" s="592" t="str">
        <f t="shared" si="705"/>
        <v>MPS</v>
      </c>
      <c r="BR1761" s="592" t="str">
        <f t="shared" si="706"/>
        <v/>
      </c>
      <c r="BS1761" s="593" t="s">
        <v>491</v>
      </c>
      <c r="BT1761" s="592" t="s">
        <v>342</v>
      </c>
      <c r="BU1761" s="596" t="s">
        <v>30</v>
      </c>
      <c r="BV1761" s="594">
        <v>12.1</v>
      </c>
      <c r="BW1761" s="600" t="s">
        <v>496</v>
      </c>
      <c r="BX1761" s="600" t="s">
        <v>179</v>
      </c>
      <c r="BY1761" s="593"/>
      <c r="BZ1761" s="593"/>
      <c r="CA1761" s="360"/>
      <c r="CB1761" s="360"/>
    </row>
    <row r="1762" spans="1:80">
      <c r="A1762" s="148" t="s">
        <v>286</v>
      </c>
      <c r="B1762" s="148" t="str">
        <f t="array" ref="B1762">VLOOKUP(INDEX($D$4:$D1762,_xlfn.XMATCH(FALSE,ISBLANK($D$4:$D1762),0,-1)), BusTypeLookup,2,FALSE)</f>
        <v>Mini-40</v>
      </c>
      <c r="C1762" s="148" t="str" cm="1">
        <f t="array" ref="C1762">INDEX($D$4:$D1762,_xlfn.XMATCH(FALSE,ISBLANK($D$4:$D1762),0,-1))</f>
        <v>M6</v>
      </c>
      <c r="D1762" s="586"/>
      <c r="E1762" s="586"/>
      <c r="F1762" s="341" t="str" cm="1">
        <f t="array" ref="F1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2" s="342"/>
      <c r="H1762" s="342"/>
      <c r="I1762" s="585"/>
      <c r="J1762" s="344" t="str" cm="1">
        <f t="array" ref="J1762">IF(
ISNUMBER(FIND("A",I1762)),
I1762 &amp; IF(ISNUMBER(FIND("A",     INDEX(I1763:I$4018,MATCH(FALSE,ISBLANK(I1763:I$4018),0)))),"", INDEX(I1763:I$4018,MATCH(FALSE,ISBLANK(I1763:I$4018),0))  ),J1761
)</f>
        <v>75A75</v>
      </c>
      <c r="K1762" s="344">
        <f t="array" ref="K1762">INDEX($I$4:$I1762, _xlfn.XMATCH(FALSE,ISBLANK($I$4:$I1762),0,-1))</f>
        <v>75</v>
      </c>
      <c r="L17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2" s="344" t="str">
        <f>IF(ISBLANK(Master[[#This Row],[Depot override]]), Master[[#This Row],[Depot]], Master[[#This Row],[Depot override]])</f>
        <v>PRV</v>
      </c>
      <c r="N1762" s="344" cm="1">
        <f t="array" ref="N1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2" s="344">
        <f>VLOOKUP(Master[[#This Row],[Full ETM Route No]],ETMRoutes[[Full ETM Route No]:[Kms]],7,FALSE)</f>
        <v>14</v>
      </c>
      <c r="P1762" s="345" t="str">
        <f>IF(ISBLANK(Master[[#This Row],[Depot override]]), Master[[#This Row],[Depot]], Master[[#This Row],[Depot override]]) &amp; Master[[#This Row],[ETM Route No]]</f>
        <v>PRV67</v>
      </c>
      <c r="Q1762" s="346" cm="1">
        <f t="array" ref="Q1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2" s="347" t="str" cm="1">
        <f t="array" ref="R1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2" s="347"/>
      <c r="T1762" s="347"/>
      <c r="U1762" s="347"/>
      <c r="V1762" s="347"/>
      <c r="W1762" s="188" t="str">
        <f>IF(ISBLANK($BM1762),"",IFERROR(VLOOKUP($BM1762,Loc2Code,2,FALSE),VLOOKUP($BM1762,Code2Loc,1,FALSE)))</f>
        <v>MPS</v>
      </c>
      <c r="X1762" s="188" t="str">
        <f t="shared" si="710"/>
        <v>ALD</v>
      </c>
      <c r="Y1762" s="188" t="str">
        <f t="shared" si="711"/>
        <v/>
      </c>
      <c r="Z1762" s="188" t="str">
        <f t="shared" si="689"/>
        <v/>
      </c>
      <c r="AA1762" s="188" t="str">
        <f t="shared" si="712"/>
        <v/>
      </c>
      <c r="AB1762" s="188" t="s">
        <v>3134</v>
      </c>
      <c r="AC1762" s="348" t="str">
        <f t="shared" si="707"/>
        <v>MAPUSA-ALDONA-GOLJUVEM</v>
      </c>
      <c r="AD1762" s="586">
        <v>14</v>
      </c>
      <c r="AE1762" s="586"/>
      <c r="AF1762" s="587"/>
      <c r="AG1762" s="588"/>
      <c r="AH1762" s="586"/>
      <c r="AI1762" s="587"/>
      <c r="AJ1762" s="589">
        <f t="shared" si="698"/>
        <v>0.55208333333333337</v>
      </c>
      <c r="AK1762" s="589" t="str">
        <f t="shared" si="699"/>
        <v/>
      </c>
      <c r="AL1762" s="589"/>
      <c r="AM1762" s="589"/>
      <c r="AN1762" s="589"/>
      <c r="AO1762" s="589">
        <f t="shared" si="700"/>
        <v>0.57986111111111116</v>
      </c>
      <c r="AP1762" s="586"/>
      <c r="AQ1762" s="586"/>
      <c r="AR17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2" s="352" t="str">
        <f>IF($K1762&lt;&gt;$K1763,SUMIFS(Master[Kms],Master[Leg],Master[[#This Row],[Leg]],Master[Depot],Master[[#This Row],[Depot]]),"")</f>
        <v/>
      </c>
      <c r="AU1762" s="589" t="str">
        <f>IF(LEN(Master[[#This Row],[Drv OT2]])=0, "", TIME(TRUNC(Master[[#This Row],[Drv OT2]]),60*(Master[[#This Row],[Drv OT2]]-TRUNC(Master[[#This Row],[Drv OT2]]))/0.6,0))</f>
        <v/>
      </c>
      <c r="AV1762" s="589" t="str">
        <f>IF(LEN(Master[[#This Row],[Cond OT2]])=0, "", TIME(TRUNC(Master[[#This Row],[Cond OT2]]),60*(Master[[#This Row],[Cond OT2]]-TRUNC(Master[[#This Row],[Cond OT2]]))/0.6,0))</f>
        <v/>
      </c>
      <c r="AW1762" s="586"/>
      <c r="AX1762" s="586"/>
      <c r="AY1762" s="586" t="str">
        <f t="shared" si="708"/>
        <v/>
      </c>
      <c r="AZ1762" s="586" t="str">
        <f t="shared" si="709"/>
        <v/>
      </c>
      <c r="BA1762" s="590"/>
      <c r="BB17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C17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D17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E17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F17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G17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H17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I1762" s="354" t="str">
        <f>IF(Master[[#This Row],[rb-straight]]&lt;Master[[#This Row],[rb-reverse]],Master[[#This Row],[rb-straight]],Master[[#This Row],[rb-reverse]])</f>
        <v>GOLJUVEM-ALDONA-MAPUSA</v>
      </c>
      <c r="BJ1762" s="591">
        <f>IF(ISNUMBER(FIND("A",Master[[#This Row],[Leg]])), DATE(1900, 1, 1), DATE(1900,1,1)+1) + Master[[#This Row],[Dep]]</f>
        <v>2.5520833333333335</v>
      </c>
      <c r="BK1762" s="346">
        <f>IF(Master[[#This Row],[Arr]]&lt;Master[[#This Row],[Dep]], 1, 0)</f>
        <v>0</v>
      </c>
      <c r="BL1762" s="591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M1762" s="592" t="str">
        <f t="shared" si="701"/>
        <v>MPS</v>
      </c>
      <c r="BN1762" s="592" t="str">
        <f t="shared" si="702"/>
        <v/>
      </c>
      <c r="BO1762" s="592" t="str">
        <f t="shared" si="703"/>
        <v>ALD</v>
      </c>
      <c r="BP1762" s="592" t="str">
        <f t="shared" si="704"/>
        <v/>
      </c>
      <c r="BQ1762" s="592" t="str">
        <f t="shared" si="705"/>
        <v>GLJ</v>
      </c>
      <c r="BR1762" s="592" t="str">
        <f t="shared" si="706"/>
        <v/>
      </c>
      <c r="BS1762" s="593" t="s">
        <v>30</v>
      </c>
      <c r="BT1762" s="593" t="s">
        <v>342</v>
      </c>
      <c r="BU1762" s="596" t="s">
        <v>491</v>
      </c>
      <c r="BV1762" s="594">
        <v>13.15</v>
      </c>
      <c r="BW1762" s="408" t="s">
        <v>158</v>
      </c>
      <c r="BX1762" s="593">
        <v>13.55</v>
      </c>
      <c r="BY1762" s="593"/>
      <c r="BZ1762" s="593"/>
      <c r="CA1762" s="360"/>
      <c r="CB1762" s="360"/>
    </row>
    <row r="1763" spans="1:80">
      <c r="A1763" s="148" t="s">
        <v>286</v>
      </c>
      <c r="B1763" s="148" t="str">
        <f t="array" ref="B1763">VLOOKUP(INDEX($D$4:$D1763,_xlfn.XMATCH(FALSE,ISBLANK($D$4:$D1763),0,-1)), BusTypeLookup,2,FALSE)</f>
        <v>Mini-40</v>
      </c>
      <c r="C1763" s="148" t="str" cm="1">
        <f t="array" ref="C1763">INDEX($D$4:$D1763,_xlfn.XMATCH(FALSE,ISBLANK($D$4:$D1763),0,-1))</f>
        <v>M6</v>
      </c>
      <c r="D1763" s="586"/>
      <c r="E1763" s="586"/>
      <c r="F1763" s="341" t="str" cm="1">
        <f t="array" ref="F1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3" s="342"/>
      <c r="H1763" s="342"/>
      <c r="I1763" s="585"/>
      <c r="J1763" s="344" t="str" cm="1">
        <f t="array" ref="J1763">IF(
ISNUMBER(FIND("A",I1763)),
I1763 &amp; IF(ISNUMBER(FIND("A",     INDEX(I1764:I$4018,MATCH(FALSE,ISBLANK(I1764:I$4018),0)))),"", INDEX(I1764:I$4018,MATCH(FALSE,ISBLANK(I1764:I$4018),0))  ),J1762
)</f>
        <v>75A75</v>
      </c>
      <c r="K1763" s="344">
        <f t="array" ref="K1763">INDEX($I$4:$I1763, _xlfn.XMATCH(FALSE,ISBLANK($I$4:$I1763),0,-1))</f>
        <v>75</v>
      </c>
      <c r="L17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3" s="344" t="str">
        <f>IF(ISBLANK(Master[[#This Row],[Depot override]]), Master[[#This Row],[Depot]], Master[[#This Row],[Depot override]])</f>
        <v>PRV</v>
      </c>
      <c r="N1763" s="344" cm="1">
        <f t="array" ref="N1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3" s="344">
        <f>VLOOKUP(Master[[#This Row],[Full ETM Route No]],ETMRoutes[[Full ETM Route No]:[Kms]],7,FALSE)</f>
        <v>14</v>
      </c>
      <c r="P1763" s="345" t="str">
        <f>IF(ISBLANK(Master[[#This Row],[Depot override]]), Master[[#This Row],[Depot]], Master[[#This Row],[Depot override]]) &amp; Master[[#This Row],[ETM Route No]]</f>
        <v>PRV67</v>
      </c>
      <c r="Q1763" s="346" cm="1">
        <f t="array" ref="Q1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1763" s="347" t="str" cm="1">
        <f t="array" ref="R1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3" s="347"/>
      <c r="T1763" s="347"/>
      <c r="U1763" s="347"/>
      <c r="V1763" s="347"/>
      <c r="W1763" s="188" t="s">
        <v>3134</v>
      </c>
      <c r="X1763" s="188" t="str">
        <f t="shared" si="710"/>
        <v>ALD</v>
      </c>
      <c r="Y1763" s="188" t="str">
        <f t="shared" si="711"/>
        <v/>
      </c>
      <c r="Z1763" s="188" t="str">
        <f t="shared" si="689"/>
        <v/>
      </c>
      <c r="AA1763" s="188" t="str">
        <f t="shared" si="712"/>
        <v/>
      </c>
      <c r="AB1763" s="188" t="str">
        <f>IF( LEN(IF(LEN(BR1763)=0,BQ1763,BR1763))=0, "", IFERROR(VLOOKUP(IF(LEN(BR1763)=0,BQ1763,BR1763),Loc2Code,2,FALSE),VLOOKUP(IF(LEN(BR1763)=0,BQ1763,BR1763),Code2Loc,1,FALSE)))</f>
        <v>MPS</v>
      </c>
      <c r="AC1763" s="348" t="str">
        <f t="shared" si="707"/>
        <v>GOLJUVEM-ALDONA-MAPUSA</v>
      </c>
      <c r="AD1763" s="586">
        <v>14</v>
      </c>
      <c r="AE1763" s="586"/>
      <c r="AF1763" s="587"/>
      <c r="AG1763" s="588"/>
      <c r="AH1763" s="586"/>
      <c r="AI1763" s="587"/>
      <c r="AJ1763" s="589">
        <f t="shared" si="698"/>
        <v>0.59027777777777779</v>
      </c>
      <c r="AK1763" s="589" t="str">
        <f t="shared" si="699"/>
        <v/>
      </c>
      <c r="AL1763" s="589"/>
      <c r="AM1763" s="589"/>
      <c r="AN1763" s="589"/>
      <c r="AO1763" s="589">
        <f t="shared" si="700"/>
        <v>0.60416666666666663</v>
      </c>
      <c r="AP1763" s="586"/>
      <c r="AQ1763" s="586"/>
      <c r="AR17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3" s="352" t="str">
        <f>IF($K1763&lt;&gt;$K1764,SUMIFS(Master[Kms],Master[Leg],Master[[#This Row],[Leg]],Master[Depot],Master[[#This Row],[Depot]]),"")</f>
        <v/>
      </c>
      <c r="AU1763" s="589" t="str">
        <f>IF(LEN(Master[[#This Row],[Drv OT2]])=0, "", TIME(TRUNC(Master[[#This Row],[Drv OT2]]),60*(Master[[#This Row],[Drv OT2]]-TRUNC(Master[[#This Row],[Drv OT2]]))/0.6,0))</f>
        <v/>
      </c>
      <c r="AV1763" s="589" t="str">
        <f>IF(LEN(Master[[#This Row],[Cond OT2]])=0, "", TIME(TRUNC(Master[[#This Row],[Cond OT2]]),60*(Master[[#This Row],[Cond OT2]]-TRUNC(Master[[#This Row],[Cond OT2]]))/0.6,0))</f>
        <v/>
      </c>
      <c r="AW1763" s="586"/>
      <c r="AX1763" s="586"/>
      <c r="AY1763" s="586" t="str">
        <f t="shared" si="708"/>
        <v/>
      </c>
      <c r="AZ1763" s="586" t="str">
        <f t="shared" si="709"/>
        <v/>
      </c>
      <c r="BA1763" s="418"/>
      <c r="BB17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C17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D17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E17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F17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G17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H17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I1763" s="354" t="str">
        <f>IF(Master[[#This Row],[rb-straight]]&lt;Master[[#This Row],[rb-reverse]],Master[[#This Row],[rb-straight]],Master[[#This Row],[rb-reverse]])</f>
        <v>GOLJUVEM-ALDONA-MAPUSA</v>
      </c>
      <c r="BJ1763" s="591">
        <f>IF(ISNUMBER(FIND("A",Master[[#This Row],[Leg]])), DATE(1900, 1, 1), DATE(1900,1,1)+1) + Master[[#This Row],[Dep]]</f>
        <v>2.5902777777777777</v>
      </c>
      <c r="BK1763" s="346">
        <f>IF(Master[[#This Row],[Arr]]&lt;Master[[#This Row],[Dep]], 1, 0)</f>
        <v>0</v>
      </c>
      <c r="BL1763" s="59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763" s="592" t="str">
        <f t="shared" si="701"/>
        <v>GLJ</v>
      </c>
      <c r="BN1763" s="592" t="str">
        <f t="shared" si="702"/>
        <v/>
      </c>
      <c r="BO1763" s="592" t="str">
        <f t="shared" si="703"/>
        <v>ALD</v>
      </c>
      <c r="BP1763" s="592" t="str">
        <f t="shared" si="704"/>
        <v/>
      </c>
      <c r="BQ1763" s="592" t="str">
        <f t="shared" si="705"/>
        <v>MPS</v>
      </c>
      <c r="BR1763" s="592" t="str">
        <f t="shared" si="706"/>
        <v/>
      </c>
      <c r="BS1763" s="593" t="s">
        <v>491</v>
      </c>
      <c r="BT1763" s="593" t="s">
        <v>342</v>
      </c>
      <c r="BU1763" s="596" t="s">
        <v>30</v>
      </c>
      <c r="BV1763" s="594">
        <v>14.1</v>
      </c>
      <c r="BW1763" s="408" t="s">
        <v>158</v>
      </c>
      <c r="BX1763" s="600" t="s">
        <v>236</v>
      </c>
      <c r="BY1763" s="600"/>
      <c r="BZ1763" s="600"/>
      <c r="CA1763" s="360"/>
      <c r="CB1763" s="360"/>
    </row>
    <row r="1764" spans="1:80" ht="29.5" thickBot="1">
      <c r="A1764" s="148" t="s">
        <v>286</v>
      </c>
      <c r="B1764" s="148" t="str">
        <f t="array" ref="B1764">VLOOKUP(INDEX($D$4:$D1764,_xlfn.XMATCH(FALSE,ISBLANK($D$4:$D1764),0,-1)), BusTypeLookup,2,FALSE)</f>
        <v>Mini-40</v>
      </c>
      <c r="C1764" s="148" t="str" cm="1">
        <f t="array" ref="C1764">INDEX($D$4:$D1764,_xlfn.XMATCH(FALSE,ISBLANK($D$4:$D1764),0,-1))</f>
        <v>M6</v>
      </c>
      <c r="D1764" s="586"/>
      <c r="E1764" s="586"/>
      <c r="F1764" s="341" t="str" cm="1">
        <f t="array" ref="F1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4" s="342"/>
      <c r="H1764" s="342"/>
      <c r="I1764" s="585"/>
      <c r="J1764" s="344" t="str" cm="1">
        <f t="array" ref="J1764">IF(
ISNUMBER(FIND("A",I1764)),
I1764 &amp; IF(ISNUMBER(FIND("A",     INDEX(I1765:I$4018,MATCH(FALSE,ISBLANK(I1765:I$4018),0)))),"", INDEX(I1765:I$4018,MATCH(FALSE,ISBLANK(I1765:I$4018),0))  ),J1763
)</f>
        <v>75A75</v>
      </c>
      <c r="K1764" s="344">
        <f t="array" ref="K1764">INDEX($I$4:$I1764, _xlfn.XMATCH(FALSE,ISBLANK($I$4:$I1764),0,-1))</f>
        <v>75</v>
      </c>
      <c r="L17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4" s="344" t="str">
        <f>IF(ISBLANK(Master[[#This Row],[Depot override]]), Master[[#This Row],[Depot]], Master[[#This Row],[Depot override]])</f>
        <v>PRV</v>
      </c>
      <c r="N1764" s="344" cm="1">
        <f t="array" ref="N1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4" s="344" t="e">
        <f>VLOOKUP(Master[[#This Row],[Full ETM Route No]],ETMRoutes[[Full ETM Route No]:[Kms]],7,FALSE)</f>
        <v>#N/A</v>
      </c>
      <c r="P1764" s="345" t="e">
        <f>IF(ISBLANK(Master[[#This Row],[Depot override]]), Master[[#This Row],[Depot]], Master[[#This Row],[Depot override]]) &amp; Master[[#This Row],[ETM Route No]]</f>
        <v>#N/A</v>
      </c>
      <c r="Q1764" s="346" t="e" cm="1">
        <f t="array" ref="Q1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4" s="347" t="str" cm="1">
        <f t="array" ref="R1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4" s="347"/>
      <c r="T1764" s="347"/>
      <c r="U1764" s="347"/>
      <c r="V1764" s="347"/>
      <c r="W1764" s="188" t="str">
        <f>IF(ISBLANK($BM1764),"",IFERROR(VLOOKUP($BM1764,Loc2Code,2,FALSE),VLOOKUP($BM1764,Code2Loc,1,FALSE)))</f>
        <v>MPS</v>
      </c>
      <c r="X1764" s="188" t="str">
        <f t="shared" si="710"/>
        <v/>
      </c>
      <c r="Y1764" s="188" t="str">
        <f t="shared" si="711"/>
        <v/>
      </c>
      <c r="Z1764" s="188" t="str">
        <f t="shared" si="689"/>
        <v/>
      </c>
      <c r="AA1764" s="188" t="str">
        <f t="shared" si="712"/>
        <v/>
      </c>
      <c r="AB1764" s="188" t="str">
        <f>IF( LEN(IF(LEN(BR1764)=0,BQ1764,BR1764))=0, "", IFERROR(VLOOKUP(IF(LEN(BR1764)=0,BQ1764,BR1764),Loc2Code,2,FALSE),VLOOKUP(IF(LEN(BR1764)=0,BQ1764,BR1764),Code2Loc,1,FALSE)))</f>
        <v>PDT</v>
      </c>
      <c r="AC1764" s="348" t="str">
        <f t="shared" si="707"/>
        <v>MAPUSA-PRVDPT</v>
      </c>
      <c r="AD1764" s="586"/>
      <c r="AE1764" s="586">
        <v>6</v>
      </c>
      <c r="AF1764" s="587"/>
      <c r="AG1764" s="588"/>
      <c r="AH1764" s="586"/>
      <c r="AI1764" s="587"/>
      <c r="AJ1764" s="589">
        <f t="shared" si="698"/>
        <v>0.60763888888888884</v>
      </c>
      <c r="AK1764" s="589" t="str">
        <f t="shared" si="699"/>
        <v/>
      </c>
      <c r="AL1764" s="589"/>
      <c r="AM1764" s="589"/>
      <c r="AN1764" s="589"/>
      <c r="AO1764" s="589">
        <f t="shared" si="700"/>
        <v>0.61805555555555558</v>
      </c>
      <c r="AP1764" s="586">
        <v>1</v>
      </c>
      <c r="AQ1764" s="586">
        <v>1</v>
      </c>
      <c r="AR176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176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1764" s="352">
        <f>IF($K1764&lt;&gt;$K1765,SUMIFS(Master[Kms],Master[Leg],Master[[#This Row],[Leg]],Master[Depot],Master[[#This Row],[Depot]]),"")</f>
        <v>156</v>
      </c>
      <c r="AU1764" s="589">
        <f>IF(LEN(Master[[#This Row],[Drv OT2]])=0, "", TIME(TRUNC(Master[[#This Row],[Drv OT2]]),60*(Master[[#This Row],[Drv OT2]]-TRUNC(Master[[#This Row],[Drv OT2]]))/0.6,0))</f>
        <v>0</v>
      </c>
      <c r="AV1764" s="589">
        <f>IF(LEN(Master[[#This Row],[Cond OT2]])=0, "", TIME(TRUNC(Master[[#This Row],[Cond OT2]]),60*(Master[[#This Row],[Cond OT2]]-TRUNC(Master[[#This Row],[Cond OT2]]))/0.6,0))</f>
        <v>0</v>
      </c>
      <c r="AW1764" s="586">
        <v>0</v>
      </c>
      <c r="AX1764" s="586">
        <v>0</v>
      </c>
      <c r="AY1764" s="586" t="str">
        <f t="shared" si="708"/>
        <v>Yes</v>
      </c>
      <c r="AZ1764" s="586" t="str">
        <f t="shared" si="709"/>
        <v>SCH</v>
      </c>
      <c r="BA1764" s="418" t="s">
        <v>1259</v>
      </c>
      <c r="BB17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64" s="354" t="str">
        <f>IF(Master[[#This Row],[rb-straight]]&lt;Master[[#This Row],[rb-reverse]],Master[[#This Row],[rb-straight]],Master[[#This Row],[rb-reverse]])</f>
        <v>MAPUSA-PRVDPT</v>
      </c>
      <c r="BJ1764" s="591">
        <f>IF(ISNUMBER(FIND("A",Master[[#This Row],[Leg]])), DATE(1900, 1, 1), DATE(1900,1,1)+1) + Master[[#This Row],[Dep]]</f>
        <v>2.6076388888888888</v>
      </c>
      <c r="BK1764" s="346">
        <f>IF(Master[[#This Row],[Arr]]&lt;Master[[#This Row],[Dep]], 1, 0)</f>
        <v>0</v>
      </c>
      <c r="BL1764" s="591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M1764" s="592" t="str">
        <f t="shared" si="701"/>
        <v>MPS</v>
      </c>
      <c r="BN1764" s="592" t="str">
        <f t="shared" si="702"/>
        <v/>
      </c>
      <c r="BO1764" s="592" t="str">
        <f t="shared" si="703"/>
        <v/>
      </c>
      <c r="BP1764" s="592" t="str">
        <f t="shared" si="704"/>
        <v/>
      </c>
      <c r="BQ1764" s="592" t="str">
        <f t="shared" si="705"/>
        <v>PRVDPT</v>
      </c>
      <c r="BR1764" s="592" t="str">
        <f t="shared" si="706"/>
        <v/>
      </c>
      <c r="BS1764" s="593" t="s">
        <v>30</v>
      </c>
      <c r="BT1764" s="408" t="s">
        <v>158</v>
      </c>
      <c r="BU1764" s="596" t="s">
        <v>157</v>
      </c>
      <c r="BV1764" s="594">
        <v>14.35</v>
      </c>
      <c r="BW1764" s="408" t="s">
        <v>158</v>
      </c>
      <c r="BX1764" s="600" t="s">
        <v>497</v>
      </c>
      <c r="BY1764" s="600" t="s">
        <v>231</v>
      </c>
      <c r="BZ1764" s="600" t="s">
        <v>244</v>
      </c>
      <c r="CA1764" s="360">
        <v>0</v>
      </c>
      <c r="CB1764" s="360">
        <v>0</v>
      </c>
    </row>
    <row r="1765" spans="1:80" s="240" customFormat="1">
      <c r="A1765" s="148" t="s">
        <v>286</v>
      </c>
      <c r="B1765" s="148" t="str">
        <f t="array" ref="B1765">VLOOKUP(INDEX($D$4:$D1765,_xlfn.XMATCH(FALSE,ISBLANK($D$4:$D1765),0,-1)), BusTypeLookup,2,FALSE)</f>
        <v>Mini-40</v>
      </c>
      <c r="C1765" s="148" t="str" cm="1">
        <f t="array" ref="C1765">INDEX($D$4:$D1765,_xlfn.XMATCH(FALSE,ISBLANK($D$4:$D1765),0,-1))</f>
        <v>M6</v>
      </c>
      <c r="D1765" s="609" t="s">
        <v>680</v>
      </c>
      <c r="E1765" s="609"/>
      <c r="F1765" s="341" t="str" cm="1">
        <f t="array" ref="F1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65" s="342"/>
      <c r="H1765" s="342"/>
      <c r="I1765" s="738" t="s">
        <v>554</v>
      </c>
      <c r="J1765" s="344" t="str" cm="1">
        <f t="array" ref="J1765">IF(
ISNUMBER(FIND("A",I1765)),
I1765 &amp; IF(ISNUMBER(FIND("A",     INDEX(I1766:I$4018,MATCH(FALSE,ISBLANK(I1766:I$4018),0)))),"", INDEX(I1766:I$4018,MATCH(FALSE,ISBLANK(I1766:I$4018),0))  ),J1764
)</f>
        <v>76A76</v>
      </c>
      <c r="K1765" s="344" t="str">
        <f t="array" ref="K1765">INDEX($I$4:$I1765, _xlfn.XMATCH(FALSE,ISBLANK($I$4:$I1765),0,-1))</f>
        <v>76A</v>
      </c>
      <c r="L17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5" s="344" t="str">
        <f>IF(ISBLANK(Master[[#This Row],[Depot override]]), Master[[#This Row],[Depot]], Master[[#This Row],[Depot override]])</f>
        <v>PRV</v>
      </c>
      <c r="N1765" s="344" cm="1">
        <f t="array" ref="N1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5" s="344" t="e">
        <f>VLOOKUP(Master[[#This Row],[Full ETM Route No]],ETMRoutes[[Full ETM Route No]:[Kms]],7,FALSE)</f>
        <v>#N/A</v>
      </c>
      <c r="P1765" s="345" t="e">
        <f>IF(ISBLANK(Master[[#This Row],[Depot override]]), Master[[#This Row],[Depot]], Master[[#This Row],[Depot override]]) &amp; Master[[#This Row],[ETM Route No]]</f>
        <v>#N/A</v>
      </c>
      <c r="Q1765" s="346" t="e" cm="1">
        <f t="array" ref="Q1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65" s="347" t="str" cm="1">
        <f t="array" ref="R1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65" s="347"/>
      <c r="T1765" s="347"/>
      <c r="U1765" s="347"/>
      <c r="V1765" s="347"/>
      <c r="W1765" s="188" t="str">
        <f>IF(ISBLANK($BM1765),"",IFERROR(VLOOKUP($BM1765,Loc2Code,2,FALSE),VLOOKUP($BM1765,Code2Loc,1,FALSE)))</f>
        <v>PDT</v>
      </c>
      <c r="X1765" s="188" t="str">
        <f t="shared" si="710"/>
        <v/>
      </c>
      <c r="Y1765" s="188" t="str">
        <f t="shared" si="711"/>
        <v/>
      </c>
      <c r="Z1765" s="188" t="str">
        <f t="shared" si="689"/>
        <v/>
      </c>
      <c r="AA1765" s="188" t="str">
        <f t="shared" si="712"/>
        <v/>
      </c>
      <c r="AB1765" s="188" t="str">
        <f>IF( LEN(IF(LEN(BR1765)=0,BQ1765,BR1765))=0, "", IFERROR(VLOOKUP(IF(LEN(BR1765)=0,BQ1765,BR1765),Loc2Code,2,FALSE),VLOOKUP(IF(LEN(BR1765)=0,BQ1765,BR1765),Code2Loc,1,FALSE)))</f>
        <v>MPS</v>
      </c>
      <c r="AC1765" s="348" t="str">
        <f t="shared" si="707"/>
        <v>PRVDPT-MAPUSA</v>
      </c>
      <c r="AD1765" s="586"/>
      <c r="AE1765" s="586">
        <v>6</v>
      </c>
      <c r="AF1765" s="587"/>
      <c r="AG1765" s="588"/>
      <c r="AH1765" s="586"/>
      <c r="AI1765" s="587"/>
      <c r="AJ1765" s="589">
        <v>0.70833333333333337</v>
      </c>
      <c r="AK1765" s="589" t="str">
        <f t="shared" si="699"/>
        <v/>
      </c>
      <c r="AL1765" s="589"/>
      <c r="AM1765" s="589"/>
      <c r="AN1765" s="589"/>
      <c r="AO1765" s="589">
        <v>0.71875</v>
      </c>
      <c r="AP1765" s="586"/>
      <c r="AQ1765" s="586"/>
      <c r="AR17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5" s="352" t="str">
        <f>IF($K1765&lt;&gt;$K1766,SUMIFS(Master[Kms],Master[Leg],Master[[#This Row],[Leg]],Master[Depot],Master[[#This Row],[Depot]]),"")</f>
        <v/>
      </c>
      <c r="AU1765" s="589" t="str">
        <f>IF(LEN(Master[[#This Row],[Drv OT2]])=0, "", TIME(TRUNC(Master[[#This Row],[Drv OT2]]),60*(Master[[#This Row],[Drv OT2]]-TRUNC(Master[[#This Row],[Drv OT2]]))/0.6,0))</f>
        <v/>
      </c>
      <c r="AV1765" s="589" t="str">
        <f>IF(LEN(Master[[#This Row],[Cond OT2]])=0, "", TIME(TRUNC(Master[[#This Row],[Cond OT2]]),60*(Master[[#This Row],[Cond OT2]]-TRUNC(Master[[#This Row],[Cond OT2]]))/0.6,0))</f>
        <v/>
      </c>
      <c r="AW1765" s="586"/>
      <c r="AX1765" s="586"/>
      <c r="AY1765" s="586" t="str">
        <f t="shared" si="708"/>
        <v/>
      </c>
      <c r="AZ1765" s="586" t="str">
        <f t="shared" si="709"/>
        <v/>
      </c>
      <c r="BA1765" s="590"/>
      <c r="BB17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7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7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7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7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7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7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765" s="354" t="str">
        <f>IF(Master[[#This Row],[rb-straight]]&lt;Master[[#This Row],[rb-reverse]],Master[[#This Row],[rb-straight]],Master[[#This Row],[rb-reverse]])</f>
        <v>MAPUSA-PRVDPT</v>
      </c>
      <c r="BJ1765" s="591">
        <f>IF(ISNUMBER(FIND("A",Master[[#This Row],[Leg]])), DATE(1900, 1, 1), DATE(1900,1,1)+1) + Master[[#This Row],[Dep]]</f>
        <v>1.7083333333333335</v>
      </c>
      <c r="BK1765" s="346">
        <f>IF(Master[[#This Row],[Arr]]&lt;Master[[#This Row],[Dep]], 1, 0)</f>
        <v>0</v>
      </c>
      <c r="BL1765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765" s="721" t="str">
        <f t="shared" si="701"/>
        <v>PRVDPT</v>
      </c>
      <c r="BN1765" s="721" t="str">
        <f t="shared" si="702"/>
        <v/>
      </c>
      <c r="BO1765" s="721" t="str">
        <f t="shared" si="703"/>
        <v/>
      </c>
      <c r="BP1765" s="721" t="str">
        <f t="shared" si="704"/>
        <v/>
      </c>
      <c r="BQ1765" s="721" t="str">
        <f t="shared" si="705"/>
        <v>MPS</v>
      </c>
      <c r="BR1765" s="721" t="str">
        <f t="shared" si="706"/>
        <v/>
      </c>
      <c r="BS1765" s="593" t="s">
        <v>157</v>
      </c>
      <c r="BT1765" s="408" t="s">
        <v>158</v>
      </c>
      <c r="BU1765" s="596" t="s">
        <v>30</v>
      </c>
      <c r="BV1765" s="594">
        <v>15</v>
      </c>
      <c r="BW1765" s="408" t="s">
        <v>158</v>
      </c>
      <c r="BX1765" s="593">
        <v>15.15</v>
      </c>
      <c r="BY1765" s="593"/>
      <c r="BZ1765" s="593"/>
      <c r="CA1765" s="360"/>
      <c r="CB1765" s="360"/>
    </row>
    <row r="1766" spans="1:80">
      <c r="A1766" s="148" t="s">
        <v>286</v>
      </c>
      <c r="B1766" s="148" t="str">
        <f t="array" ref="B1766">VLOOKUP(INDEX($D$4:$D1766,_xlfn.XMATCH(FALSE,ISBLANK($D$4:$D1766),0,-1)), BusTypeLookup,2,FALSE)</f>
        <v>Mini-40</v>
      </c>
      <c r="C1766" s="148" t="str" cm="1">
        <f t="array" ref="C1766">INDEX($D$4:$D1766,_xlfn.XMATCH(FALSE,ISBLANK($D$4:$D1766),0,-1))</f>
        <v>M6</v>
      </c>
      <c r="D1766" s="586"/>
      <c r="E1766" s="586"/>
      <c r="F1766" s="341" t="str" cm="1">
        <f t="array" ref="F1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6" s="342"/>
      <c r="H1766" s="342"/>
      <c r="I1766" s="585"/>
      <c r="J1766" s="344" t="str" cm="1">
        <f t="array" ref="J1766">IF(
ISNUMBER(FIND("A",I1766)),
I1766 &amp; IF(ISNUMBER(FIND("A",     INDEX(I1767:I$4018,MATCH(FALSE,ISBLANK(I1767:I$4018),0)))),"", INDEX(I1767:I$4018,MATCH(FALSE,ISBLANK(I1767:I$4018),0))  ),J1765
)</f>
        <v>76A76</v>
      </c>
      <c r="K1766" s="344" t="str">
        <f t="array" ref="K1766">INDEX($I$4:$I1766, _xlfn.XMATCH(FALSE,ISBLANK($I$4:$I1766),0,-1))</f>
        <v>76A</v>
      </c>
      <c r="L17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6" s="344" t="str">
        <f>IF(ISBLANK(Master[[#This Row],[Depot override]]), Master[[#This Row],[Depot]], Master[[#This Row],[Depot override]])</f>
        <v>PRV</v>
      </c>
      <c r="N1766" s="344" cm="1">
        <f t="array" ref="N1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6" s="344">
        <f>VLOOKUP(Master[[#This Row],[Full ETM Route No]],ETMRoutes[[Full ETM Route No]:[Kms]],7,FALSE)</f>
        <v>13</v>
      </c>
      <c r="P1766" s="345" t="str">
        <f>IF(ISBLANK(Master[[#This Row],[Depot override]]), Master[[#This Row],[Depot]], Master[[#This Row],[Depot override]]) &amp; Master[[#This Row],[ETM Route No]]</f>
        <v>PRV64</v>
      </c>
      <c r="Q1766" s="346" cm="1">
        <f t="array" ref="Q1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6" s="347" t="str" cm="1">
        <f t="array" ref="R1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6" s="347"/>
      <c r="T1766" s="347"/>
      <c r="U1766" s="347"/>
      <c r="V1766" s="347"/>
      <c r="W1766" s="188" t="str">
        <f>IF(ISBLANK($BM1766),"",IFERROR(VLOOKUP($BM1766,Loc2Code,2,FALSE),VLOOKUP($BM1766,Code2Loc,1,FALSE)))</f>
        <v>MPS</v>
      </c>
      <c r="X1766" s="188" t="str">
        <f t="shared" si="710"/>
        <v>ALD</v>
      </c>
      <c r="Y1766" s="188" t="str">
        <f t="shared" si="711"/>
        <v/>
      </c>
      <c r="Z1766" s="188" t="str">
        <f t="shared" si="689"/>
        <v/>
      </c>
      <c r="AA1766" s="188" t="str">
        <f t="shared" si="712"/>
        <v/>
      </c>
      <c r="AB1766" s="188" t="str">
        <f>IF( LEN(IF(LEN(BR1766)=0,BQ1766,BR1766))=0, "", IFERROR(VLOOKUP(IF(LEN(BR1766)=0,BQ1766,BR1766),Loc2Code,2,FALSE),VLOOKUP(IF(LEN(BR1766)=0,BQ1766,BR1766),Code2Loc,1,FALSE)))</f>
        <v>AMD</v>
      </c>
      <c r="AC1766" s="348" t="str">
        <f t="shared" si="707"/>
        <v>MAPUSA-ALDONA-AMADI</v>
      </c>
      <c r="AD1766" s="586">
        <v>13</v>
      </c>
      <c r="AE1766" s="586"/>
      <c r="AF1766" s="587"/>
      <c r="AG1766" s="588"/>
      <c r="AH1766" s="586"/>
      <c r="AI1766" s="587"/>
      <c r="AJ1766" s="589">
        <v>0.72916666666666663</v>
      </c>
      <c r="AK1766" s="589" t="str">
        <f t="shared" si="699"/>
        <v/>
      </c>
      <c r="AL1766" s="589"/>
      <c r="AM1766" s="589"/>
      <c r="AN1766" s="589"/>
      <c r="AO1766" s="589">
        <v>0.75</v>
      </c>
      <c r="AP1766" s="586"/>
      <c r="AQ1766" s="586"/>
      <c r="AR17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6" s="352" t="str">
        <f>IF($K1766&lt;&gt;$K1767,SUMIFS(Master[Kms],Master[Leg],Master[[#This Row],[Leg]],Master[Depot],Master[[#This Row],[Depot]]),"")</f>
        <v/>
      </c>
      <c r="AU1766" s="589" t="str">
        <f>IF(LEN(Master[[#This Row],[Drv OT2]])=0, "", TIME(TRUNC(Master[[#This Row],[Drv OT2]]),60*(Master[[#This Row],[Drv OT2]]-TRUNC(Master[[#This Row],[Drv OT2]]))/0.6,0))</f>
        <v/>
      </c>
      <c r="AV1766" s="589" t="str">
        <f>IF(LEN(Master[[#This Row],[Cond OT2]])=0, "", TIME(TRUNC(Master[[#This Row],[Cond OT2]]),60*(Master[[#This Row],[Cond OT2]]-TRUNC(Master[[#This Row],[Cond OT2]]))/0.6,0))</f>
        <v/>
      </c>
      <c r="AW1766" s="586"/>
      <c r="AX1766" s="586"/>
      <c r="AY1766" s="586" t="str">
        <f t="shared" si="708"/>
        <v/>
      </c>
      <c r="AZ1766" s="586" t="str">
        <f t="shared" si="709"/>
        <v/>
      </c>
      <c r="BA1766" s="590"/>
      <c r="BB17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66" s="354" t="str">
        <f>IF(Master[[#This Row],[rb-straight]]&lt;Master[[#This Row],[rb-reverse]],Master[[#This Row],[rb-straight]],Master[[#This Row],[rb-reverse]])</f>
        <v>AMADI-ALDONA-MAPUSA</v>
      </c>
      <c r="BJ1766" s="591">
        <f>IF(ISNUMBER(FIND("A",Master[[#This Row],[Leg]])), DATE(1900, 1, 1), DATE(1900,1,1)+1) + Master[[#This Row],[Dep]]</f>
        <v>1.7291666666666665</v>
      </c>
      <c r="BK1766" s="346">
        <f>IF(Master[[#This Row],[Arr]]&lt;Master[[#This Row],[Dep]], 1, 0)</f>
        <v>0</v>
      </c>
      <c r="BL1766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66" s="592" t="str">
        <f t="shared" si="701"/>
        <v>MPS</v>
      </c>
      <c r="BN1766" s="592" t="str">
        <f t="shared" si="702"/>
        <v/>
      </c>
      <c r="BO1766" s="592" t="str">
        <f t="shared" si="703"/>
        <v>ALD</v>
      </c>
      <c r="BP1766" s="592" t="str">
        <f t="shared" si="704"/>
        <v/>
      </c>
      <c r="BQ1766" s="592" t="str">
        <f t="shared" si="705"/>
        <v>AMADI</v>
      </c>
      <c r="BR1766" s="592" t="str">
        <f t="shared" si="706"/>
        <v/>
      </c>
      <c r="BS1766" s="593" t="s">
        <v>30</v>
      </c>
      <c r="BT1766" s="593" t="s">
        <v>342</v>
      </c>
      <c r="BU1766" s="596" t="s">
        <v>407</v>
      </c>
      <c r="BV1766" s="594">
        <v>15.3</v>
      </c>
      <c r="BW1766" s="408" t="s">
        <v>158</v>
      </c>
      <c r="BX1766" s="594">
        <v>16</v>
      </c>
      <c r="BY1766" s="593"/>
      <c r="BZ1766" s="593"/>
      <c r="CA1766" s="360"/>
      <c r="CB1766" s="360"/>
    </row>
    <row r="1767" spans="1:80">
      <c r="A1767" s="148" t="s">
        <v>286</v>
      </c>
      <c r="B1767" s="148" t="str">
        <f t="array" ref="B1767">VLOOKUP(INDEX($D$4:$D1767,_xlfn.XMATCH(FALSE,ISBLANK($D$4:$D1767),0,-1)), BusTypeLookup,2,FALSE)</f>
        <v>Mini-40</v>
      </c>
      <c r="C1767" s="148" t="str" cm="1">
        <f t="array" ref="C1767">INDEX($D$4:$D1767,_xlfn.XMATCH(FALSE,ISBLANK($D$4:$D1767),0,-1))</f>
        <v>M6</v>
      </c>
      <c r="D1767" s="586"/>
      <c r="E1767" s="586"/>
      <c r="F1767" s="341" t="str" cm="1">
        <f t="array" ref="F1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7" s="342"/>
      <c r="H1767" s="342"/>
      <c r="I1767" s="585"/>
      <c r="J1767" s="344" t="str" cm="1">
        <f t="array" ref="J1767">IF(
ISNUMBER(FIND("A",I1767)),
I1767 &amp; IF(ISNUMBER(FIND("A",     INDEX(I1768:I$4018,MATCH(FALSE,ISBLANK(I1768:I$4018),0)))),"", INDEX(I1768:I$4018,MATCH(FALSE,ISBLANK(I1768:I$4018),0))  ),J1766
)</f>
        <v>76A76</v>
      </c>
      <c r="K1767" s="344" t="str">
        <f t="array" ref="K1767">INDEX($I$4:$I1767, _xlfn.XMATCH(FALSE,ISBLANK($I$4:$I1767),0,-1))</f>
        <v>76A</v>
      </c>
      <c r="L17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7" s="344" t="str">
        <f>IF(ISBLANK(Master[[#This Row],[Depot override]]), Master[[#This Row],[Depot]], Master[[#This Row],[Depot override]])</f>
        <v>PRV</v>
      </c>
      <c r="N1767" s="344" cm="1">
        <f t="array" ref="N1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7" s="344">
        <f>VLOOKUP(Master[[#This Row],[Full ETM Route No]],ETMRoutes[[Full ETM Route No]:[Kms]],7,FALSE)</f>
        <v>13</v>
      </c>
      <c r="P1767" s="345" t="str">
        <f>IF(ISBLANK(Master[[#This Row],[Depot override]]), Master[[#This Row],[Depot]], Master[[#This Row],[Depot override]]) &amp; Master[[#This Row],[ETM Route No]]</f>
        <v>PRV64</v>
      </c>
      <c r="Q1767" s="346" cm="1">
        <f t="array" ref="Q1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67" s="347" t="str" cm="1">
        <f t="array" ref="R1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7" s="347"/>
      <c r="T1767" s="347"/>
      <c r="U1767" s="347"/>
      <c r="V1767" s="347"/>
      <c r="W1767" s="188" t="str">
        <f>IF(ISBLANK($BM1767),"",IFERROR(VLOOKUP($BM1767,Loc2Code,2,FALSE),VLOOKUP($BM1767,Code2Loc,1,FALSE)))</f>
        <v>AMD</v>
      </c>
      <c r="X1767" s="188" t="str">
        <f t="shared" si="710"/>
        <v>ALD</v>
      </c>
      <c r="Y1767" s="188" t="str">
        <f t="shared" si="711"/>
        <v/>
      </c>
      <c r="Z1767" s="188" t="str">
        <f t="shared" si="689"/>
        <v/>
      </c>
      <c r="AA1767" s="188" t="str">
        <f t="shared" si="712"/>
        <v/>
      </c>
      <c r="AB1767" s="188" t="str">
        <f>IF( LEN(IF(LEN(BR1767)=0,BQ1767,BR1767))=0, "", IFERROR(VLOOKUP(IF(LEN(BR1767)=0,BQ1767,BR1767),Loc2Code,2,FALSE),VLOOKUP(IF(LEN(BR1767)=0,BQ1767,BR1767),Code2Loc,1,FALSE)))</f>
        <v>MPS</v>
      </c>
      <c r="AC1767" s="348" t="str">
        <f t="shared" si="707"/>
        <v>AMADI-ALDONA-MAPUSA</v>
      </c>
      <c r="AD1767" s="586">
        <v>13</v>
      </c>
      <c r="AE1767" s="586"/>
      <c r="AF1767" s="587"/>
      <c r="AG1767" s="588"/>
      <c r="AH1767" s="586"/>
      <c r="AI1767" s="587"/>
      <c r="AJ1767" s="589">
        <v>0.75694444444444453</v>
      </c>
      <c r="AK1767" s="589" t="str">
        <f t="shared" si="699"/>
        <v/>
      </c>
      <c r="AL1767" s="589"/>
      <c r="AM1767" s="589"/>
      <c r="AN1767" s="589"/>
      <c r="AO1767" s="589">
        <v>0.77777777777777779</v>
      </c>
      <c r="AP1767" s="586"/>
      <c r="AQ1767" s="586"/>
      <c r="AR17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7" s="352" t="str">
        <f>IF($K1767&lt;&gt;$K1768,SUMIFS(Master[Kms],Master[Leg],Master[[#This Row],[Leg]],Master[Depot],Master[[#This Row],[Depot]]),"")</f>
        <v/>
      </c>
      <c r="AU1767" s="589" t="str">
        <f>IF(LEN(Master[[#This Row],[Drv OT2]])=0, "", TIME(TRUNC(Master[[#This Row],[Drv OT2]]),60*(Master[[#This Row],[Drv OT2]]-TRUNC(Master[[#This Row],[Drv OT2]]))/0.6,0))</f>
        <v/>
      </c>
      <c r="AV1767" s="589" t="str">
        <f>IF(LEN(Master[[#This Row],[Cond OT2]])=0, "", TIME(TRUNC(Master[[#This Row],[Cond OT2]]),60*(Master[[#This Row],[Cond OT2]]-TRUNC(Master[[#This Row],[Cond OT2]]))/0.6,0))</f>
        <v/>
      </c>
      <c r="AW1767" s="586"/>
      <c r="AX1767" s="586"/>
      <c r="AY1767" s="586" t="str">
        <f t="shared" si="708"/>
        <v/>
      </c>
      <c r="AZ1767" s="586" t="str">
        <f t="shared" si="709"/>
        <v/>
      </c>
      <c r="BA1767" s="590"/>
      <c r="BB17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67" s="354" t="str">
        <f>IF(Master[[#This Row],[rb-straight]]&lt;Master[[#This Row],[rb-reverse]],Master[[#This Row],[rb-straight]],Master[[#This Row],[rb-reverse]])</f>
        <v>AMADI-ALDONA-MAPUSA</v>
      </c>
      <c r="BJ1767" s="591">
        <f>IF(ISNUMBER(FIND("A",Master[[#This Row],[Leg]])), DATE(1900, 1, 1), DATE(1900,1,1)+1) + Master[[#This Row],[Dep]]</f>
        <v>1.7569444444444446</v>
      </c>
      <c r="BK1767" s="346">
        <f>IF(Master[[#This Row],[Arr]]&lt;Master[[#This Row],[Dep]], 1, 0)</f>
        <v>0</v>
      </c>
      <c r="BL1767" s="591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767" s="592" t="str">
        <f t="shared" si="701"/>
        <v>AMADI</v>
      </c>
      <c r="BN1767" s="592" t="str">
        <f t="shared" si="702"/>
        <v/>
      </c>
      <c r="BO1767" s="592" t="str">
        <f t="shared" si="703"/>
        <v>ALD</v>
      </c>
      <c r="BP1767" s="592" t="str">
        <f t="shared" si="704"/>
        <v/>
      </c>
      <c r="BQ1767" s="592" t="str">
        <f t="shared" si="705"/>
        <v>MPS</v>
      </c>
      <c r="BR1767" s="592" t="str">
        <f t="shared" si="706"/>
        <v/>
      </c>
      <c r="BS1767" s="593" t="s">
        <v>407</v>
      </c>
      <c r="BT1767" s="593" t="s">
        <v>342</v>
      </c>
      <c r="BU1767" s="596" t="s">
        <v>30</v>
      </c>
      <c r="BV1767" s="594">
        <v>16.350000000000001</v>
      </c>
      <c r="BW1767" s="408" t="s">
        <v>158</v>
      </c>
      <c r="BX1767" s="593">
        <v>17.05</v>
      </c>
      <c r="BY1767" s="593"/>
      <c r="BZ1767" s="593"/>
      <c r="CA1767" s="360"/>
      <c r="CB1767" s="360"/>
    </row>
    <row r="1768" spans="1:80">
      <c r="A1768" s="148" t="s">
        <v>286</v>
      </c>
      <c r="B1768" s="148" t="str">
        <f t="array" ref="B1768">VLOOKUP(INDEX($D$4:$D1768,_xlfn.XMATCH(FALSE,ISBLANK($D$4:$D1768),0,-1)), BusTypeLookup,2,FALSE)</f>
        <v>Mini-40</v>
      </c>
      <c r="C1768" s="148" t="str" cm="1">
        <f t="array" ref="C1768">INDEX($D$4:$D1768,_xlfn.XMATCH(FALSE,ISBLANK($D$4:$D1768),0,-1))</f>
        <v>M6</v>
      </c>
      <c r="D1768" s="586"/>
      <c r="E1768" s="586"/>
      <c r="F1768" s="341" t="str" cm="1">
        <f t="array" ref="F1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8" s="342"/>
      <c r="H1768" s="342"/>
      <c r="I1768" s="585"/>
      <c r="J1768" s="344" t="str" cm="1">
        <f t="array" ref="J1768">IF(
ISNUMBER(FIND("A",I1768)),
I1768 &amp; IF(ISNUMBER(FIND("A",     INDEX(I1769:I$4018,MATCH(FALSE,ISBLANK(I1769:I$4018),0)))),"", INDEX(I1769:I$4018,MATCH(FALSE,ISBLANK(I1769:I$4018),0))  ),J1767
)</f>
        <v>76A76</v>
      </c>
      <c r="K1768" s="344" t="str">
        <f t="array" ref="K1768">INDEX($I$4:$I1768, _xlfn.XMATCH(FALSE,ISBLANK($I$4:$I1768),0,-1))</f>
        <v>76A</v>
      </c>
      <c r="L17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8" s="344" t="str">
        <f>IF(ISBLANK(Master[[#This Row],[Depot override]]), Master[[#This Row],[Depot]], Master[[#This Row],[Depot override]])</f>
        <v>PRV</v>
      </c>
      <c r="N1768" s="344" cm="1">
        <f t="array" ref="N1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8" s="344">
        <f>VLOOKUP(Master[[#This Row],[Full ETM Route No]],ETMRoutes[[Full ETM Route No]:[Kms]],7,FALSE)</f>
        <v>13</v>
      </c>
      <c r="P1768" s="345" t="str">
        <f>IF(ISBLANK(Master[[#This Row],[Depot override]]), Master[[#This Row],[Depot]], Master[[#This Row],[Depot override]]) &amp; Master[[#This Row],[ETM Route No]]</f>
        <v>PRV66</v>
      </c>
      <c r="Q1768" s="346" cm="1">
        <f t="array" ref="Q1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8" s="347" t="str" cm="1">
        <f t="array" ref="R1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8" s="347"/>
      <c r="T1768" s="347"/>
      <c r="U1768" s="347"/>
      <c r="V1768" s="347"/>
      <c r="W1768" s="188" t="str">
        <f>IF(ISBLANK($BM1768),"",IFERROR(VLOOKUP($BM1768,Loc2Code,2,FALSE),VLOOKUP($BM1768,Code2Loc,1,FALSE)))</f>
        <v>MPS</v>
      </c>
      <c r="X1768" s="188" t="str">
        <f t="shared" si="710"/>
        <v/>
      </c>
      <c r="Y1768" s="188" t="str">
        <f t="shared" si="711"/>
        <v/>
      </c>
      <c r="Z1768" s="188" t="str">
        <f t="shared" ref="Z1768:Z1831" si="713">IF( LEN(IF(LEN(BN1768)=0,"",BP1768))=0, "", IFERROR(VLOOKUP(IF(LEN(BN1768)=0,"",BP1768),Loc2Code,2,FALSE),VLOOKUP(IF(LEN(BN1768)=0,"",BP1768),Code2Loc,1,FALSE)))</f>
        <v/>
      </c>
      <c r="AA1768" s="188" t="str">
        <f t="shared" si="712"/>
        <v/>
      </c>
      <c r="AB1768" s="188" t="s">
        <v>606</v>
      </c>
      <c r="AC1768" s="348" t="str">
        <f t="shared" si="707"/>
        <v>MAPUSA-CALVI TAR</v>
      </c>
      <c r="AD1768" s="586">
        <v>13</v>
      </c>
      <c r="AE1768" s="586"/>
      <c r="AF1768" s="587"/>
      <c r="AG1768" s="588"/>
      <c r="AH1768" s="586"/>
      <c r="AI1768" s="587"/>
      <c r="AJ1768" s="589">
        <v>0.8125</v>
      </c>
      <c r="AK1768" s="589" t="str">
        <f t="shared" si="699"/>
        <v/>
      </c>
      <c r="AL1768" s="589"/>
      <c r="AM1768" s="589"/>
      <c r="AN1768" s="589"/>
      <c r="AO1768" s="589">
        <v>0.84722222222222221</v>
      </c>
      <c r="AP1768" s="586">
        <v>1</v>
      </c>
      <c r="AQ1768" s="586">
        <v>1</v>
      </c>
      <c r="AR17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7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1768" s="352">
        <f>IF($K1768&lt;&gt;$K1769,SUMIFS(Master[Kms],Master[Leg],Master[[#This Row],[Leg]],Master[Depot],Master[[#This Row],[Depot]]),"")</f>
        <v>39</v>
      </c>
      <c r="AU1768" s="589">
        <f>IF(LEN(Master[[#This Row],[Drv OT2]])=0, "", TIME(TRUNC(Master[[#This Row],[Drv OT2]]),60*(Master[[#This Row],[Drv OT2]]-TRUNC(Master[[#This Row],[Drv OT2]]))/0.6,0))</f>
        <v>0</v>
      </c>
      <c r="AV1768" s="589">
        <f>IF(LEN(Master[[#This Row],[Cond OT2]])=0, "", TIME(TRUNC(Master[[#This Row],[Cond OT2]]),60*(Master[[#This Row],[Cond OT2]]-TRUNC(Master[[#This Row],[Cond OT2]]))/0.6,0))</f>
        <v>0</v>
      </c>
      <c r="AW1768" s="586">
        <v>0</v>
      </c>
      <c r="AX1768" s="586">
        <v>0</v>
      </c>
      <c r="AY1768" s="586" t="str">
        <f t="shared" si="708"/>
        <v/>
      </c>
      <c r="AZ1768" s="586" t="s">
        <v>606</v>
      </c>
      <c r="BA1768" s="406" t="s">
        <v>1895</v>
      </c>
      <c r="BB17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C17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D17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E17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F17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G17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H17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I1768" s="354" t="str">
        <f>IF(Master[[#This Row],[rb-straight]]&lt;Master[[#This Row],[rb-reverse]],Master[[#This Row],[rb-straight]],Master[[#This Row],[rb-reverse]])</f>
        <v>CALVI TAR-MAPUSA</v>
      </c>
      <c r="BJ1768" s="591">
        <f>IF(ISNUMBER(FIND("A",Master[[#This Row],[Leg]])), DATE(1900, 1, 1), DATE(1900,1,1)+1) + Master[[#This Row],[Dep]]</f>
        <v>1.8125</v>
      </c>
      <c r="BK1768" s="346">
        <f>IF(Master[[#This Row],[Arr]]&lt;Master[[#This Row],[Dep]], 1, 0)</f>
        <v>0</v>
      </c>
      <c r="BL1768" s="591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68" s="592" t="str">
        <f t="shared" si="701"/>
        <v>MPS</v>
      </c>
      <c r="BN1768" s="592" t="str">
        <f t="shared" si="702"/>
        <v/>
      </c>
      <c r="BO1768" s="592" t="str">
        <f t="shared" si="703"/>
        <v/>
      </c>
      <c r="BP1768" s="592" t="str">
        <f t="shared" si="704"/>
        <v/>
      </c>
      <c r="BQ1768" s="592" t="str">
        <f t="shared" si="705"/>
        <v>CALVI</v>
      </c>
      <c r="BR1768" s="592" t="str">
        <f t="shared" si="706"/>
        <v/>
      </c>
      <c r="BS1768" s="593" t="s">
        <v>30</v>
      </c>
      <c r="BT1768" s="408" t="s">
        <v>158</v>
      </c>
      <c r="BU1768" s="596" t="s">
        <v>408</v>
      </c>
      <c r="BV1768" s="594">
        <v>19.3</v>
      </c>
      <c r="BW1768" s="408" t="s">
        <v>158</v>
      </c>
      <c r="BX1768" s="594">
        <v>20.2</v>
      </c>
      <c r="BY1768" s="600" t="s">
        <v>193</v>
      </c>
      <c r="BZ1768" s="600" t="s">
        <v>409</v>
      </c>
      <c r="CA1768" s="360">
        <v>0</v>
      </c>
      <c r="CB1768" s="360">
        <v>0</v>
      </c>
    </row>
    <row r="1769" spans="1:80">
      <c r="A1769" s="148" t="s">
        <v>286</v>
      </c>
      <c r="B1769" s="148" t="str">
        <f t="array" ref="B1769">VLOOKUP(INDEX($D$4:$D1769,_xlfn.XMATCH(FALSE,ISBLANK($D$4:$D1769),0,-1)), BusTypeLookup,2,FALSE)</f>
        <v>Mini-40</v>
      </c>
      <c r="C1769" s="148" t="str" cm="1">
        <f t="array" ref="C1769">INDEX($D$4:$D1769,_xlfn.XMATCH(FALSE,ISBLANK($D$4:$D1769),0,-1))</f>
        <v>M6</v>
      </c>
      <c r="D1769" s="586"/>
      <c r="E1769" s="586"/>
      <c r="F1769" s="341" t="str" cm="1">
        <f t="array" ref="F1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69" s="342"/>
      <c r="H1769" s="342"/>
      <c r="I1769" s="585">
        <v>76</v>
      </c>
      <c r="J1769" s="344" t="str" cm="1">
        <f t="array" ref="J1769">IF(
ISNUMBER(FIND("A",I1769)),
I1769 &amp; IF(ISNUMBER(FIND("A",     INDEX(I1770:I$4018,MATCH(FALSE,ISBLANK(I1770:I$4018),0)))),"", INDEX(I1770:I$4018,MATCH(FALSE,ISBLANK(I1770:I$4018),0))  ),J1768
)</f>
        <v>76A76</v>
      </c>
      <c r="K1769" s="344">
        <f t="array" ref="K1769">INDEX($I$4:$I1769, _xlfn.XMATCH(FALSE,ISBLANK($I$4:$I1769),0,-1))</f>
        <v>76</v>
      </c>
      <c r="L17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69" s="344" t="str">
        <f>IF(ISBLANK(Master[[#This Row],[Depot override]]), Master[[#This Row],[Depot]], Master[[#This Row],[Depot override]])</f>
        <v>PRV</v>
      </c>
      <c r="N1769" s="344" cm="1">
        <f t="array" ref="N1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69" s="344">
        <f>VLOOKUP(Master[[#This Row],[Full ETM Route No]],ETMRoutes[[Full ETM Route No]:[Kms]],7,FALSE)</f>
        <v>13</v>
      </c>
      <c r="P1769" s="345" t="str">
        <f>IF(ISBLANK(Master[[#This Row],[Depot override]]), Master[[#This Row],[Depot]], Master[[#This Row],[Depot override]]) &amp; Master[[#This Row],[ETM Route No]]</f>
        <v>PRV66</v>
      </c>
      <c r="Q1769" s="346" cm="1">
        <f t="array" ref="Q1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69" s="347" t="str" cm="1">
        <f t="array" ref="R1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69" s="347"/>
      <c r="T1769" s="347"/>
      <c r="U1769" s="347"/>
      <c r="V1769" s="347"/>
      <c r="W1769" s="188" t="s">
        <v>606</v>
      </c>
      <c r="X1769" s="188" t="str">
        <f t="shared" si="710"/>
        <v/>
      </c>
      <c r="Y1769" s="188" t="str">
        <f t="shared" si="711"/>
        <v/>
      </c>
      <c r="Z1769" s="188" t="str">
        <f t="shared" si="713"/>
        <v/>
      </c>
      <c r="AA1769" s="188" t="str">
        <f t="shared" si="712"/>
        <v/>
      </c>
      <c r="AB1769" s="188" t="str">
        <f t="shared" ref="AB1769:AB1795" si="714">IF( LEN(IF(LEN(BR1769)=0,BQ1769,BR1769))=0, "", IFERROR(VLOOKUP(IF(LEN(BR1769)=0,BQ1769,BR1769),Loc2Code,2,FALSE),VLOOKUP(IF(LEN(BR1769)=0,BQ1769,BR1769),Code2Loc,1,FALSE)))</f>
        <v>MPS</v>
      </c>
      <c r="AC1769" s="348" t="str">
        <f t="shared" si="707"/>
        <v>CALVI TAR-MAPUSA</v>
      </c>
      <c r="AD1769" s="586">
        <v>13</v>
      </c>
      <c r="AE1769" s="586"/>
      <c r="AF1769" s="587"/>
      <c r="AG1769" s="588"/>
      <c r="AH1769" s="586"/>
      <c r="AI1769" s="587"/>
      <c r="AJ1769" s="589">
        <f t="shared" si="698"/>
        <v>0.2673611111111111</v>
      </c>
      <c r="AK1769" s="589" t="str">
        <f t="shared" si="699"/>
        <v/>
      </c>
      <c r="AL1769" s="589"/>
      <c r="AM1769" s="589"/>
      <c r="AN1769" s="589"/>
      <c r="AO1769" s="589">
        <f t="shared" si="700"/>
        <v>0.29166666666666669</v>
      </c>
      <c r="AP1769" s="586"/>
      <c r="AQ1769" s="586"/>
      <c r="AR17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9" s="352" t="str">
        <f>IF($K1769&lt;&gt;$K1770,SUMIFS(Master[Kms],Master[Leg],Master[[#This Row],[Leg]],Master[Depot],Master[[#This Row],[Depot]]),"")</f>
        <v/>
      </c>
      <c r="AU1769" s="589" t="str">
        <f>IF(LEN(Master[[#This Row],[Drv OT2]])=0, "", TIME(TRUNC(Master[[#This Row],[Drv OT2]]),60*(Master[[#This Row],[Drv OT2]]-TRUNC(Master[[#This Row],[Drv OT2]]))/0.6,0))</f>
        <v/>
      </c>
      <c r="AV1769" s="589" t="str">
        <f>IF(LEN(Master[[#This Row],[Cond OT2]])=0, "", TIME(TRUNC(Master[[#This Row],[Cond OT2]]),60*(Master[[#This Row],[Cond OT2]]-TRUNC(Master[[#This Row],[Cond OT2]]))/0.6,0))</f>
        <v/>
      </c>
      <c r="AW1769" s="586"/>
      <c r="AX1769" s="586"/>
      <c r="AY1769" s="586" t="str">
        <f t="shared" si="708"/>
        <v/>
      </c>
      <c r="AZ1769" s="586" t="str">
        <f t="shared" si="709"/>
        <v/>
      </c>
      <c r="BA1769" s="590"/>
      <c r="BB17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C17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D17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E17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F17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G17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H17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I1769" s="354" t="str">
        <f>IF(Master[[#This Row],[rb-straight]]&lt;Master[[#This Row],[rb-reverse]],Master[[#This Row],[rb-straight]],Master[[#This Row],[rb-reverse]])</f>
        <v>CALVI TAR-MAPUSA</v>
      </c>
      <c r="BJ1769" s="591">
        <f>IF(ISNUMBER(FIND("A",Master[[#This Row],[Leg]])), DATE(1900, 1, 1), DATE(1900,1,1)+1) + Master[[#This Row],[Dep]]</f>
        <v>2.2673611111111112</v>
      </c>
      <c r="BK1769" s="346">
        <f>IF(Master[[#This Row],[Arr]]&lt;Master[[#This Row],[Dep]], 1, 0)</f>
        <v>0</v>
      </c>
      <c r="BL1769" s="59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769" s="592" t="str">
        <f t="shared" si="701"/>
        <v>CALVI</v>
      </c>
      <c r="BN1769" s="592" t="str">
        <f t="shared" si="702"/>
        <v/>
      </c>
      <c r="BO1769" s="592" t="str">
        <f t="shared" si="703"/>
        <v/>
      </c>
      <c r="BP1769" s="592" t="str">
        <f t="shared" si="704"/>
        <v/>
      </c>
      <c r="BQ1769" s="592" t="str">
        <f t="shared" si="705"/>
        <v>MPS</v>
      </c>
      <c r="BR1769" s="592" t="str">
        <f t="shared" si="706"/>
        <v/>
      </c>
      <c r="BS1769" s="593" t="s">
        <v>408</v>
      </c>
      <c r="BT1769" s="408" t="s">
        <v>158</v>
      </c>
      <c r="BU1769" s="596" t="s">
        <v>30</v>
      </c>
      <c r="BV1769" s="600" t="s">
        <v>310</v>
      </c>
      <c r="BW1769" s="408" t="s">
        <v>158</v>
      </c>
      <c r="BX1769" s="600" t="s">
        <v>175</v>
      </c>
      <c r="BY1769" s="593"/>
      <c r="BZ1769" s="593"/>
      <c r="CA1769" s="360"/>
      <c r="CB1769" s="360"/>
    </row>
    <row r="1770" spans="1:80">
      <c r="A1770" s="148" t="s">
        <v>286</v>
      </c>
      <c r="B1770" s="148" t="str">
        <f t="array" ref="B1770">VLOOKUP(INDEX($D$4:$D1770,_xlfn.XMATCH(FALSE,ISBLANK($D$4:$D1770),0,-1)), BusTypeLookup,2,FALSE)</f>
        <v>Mini-40</v>
      </c>
      <c r="C1770" s="148" t="str" cm="1">
        <f t="array" ref="C1770">INDEX($D$4:$D1770,_xlfn.XMATCH(FALSE,ISBLANK($D$4:$D1770),0,-1))</f>
        <v>M6</v>
      </c>
      <c r="D1770" s="586"/>
      <c r="E1770" s="586"/>
      <c r="F1770" s="341" t="str" cm="1">
        <f t="array" ref="F1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0" s="342"/>
      <c r="H1770" s="342"/>
      <c r="I1770" s="585"/>
      <c r="J1770" s="344" t="str" cm="1">
        <f t="array" ref="J1770">IF(
ISNUMBER(FIND("A",I1770)),
I1770 &amp; IF(ISNUMBER(FIND("A",     INDEX(I1771:I$4018,MATCH(FALSE,ISBLANK(I1771:I$4018),0)))),"", INDEX(I1771:I$4018,MATCH(FALSE,ISBLANK(I1771:I$4018),0))  ),J1769
)</f>
        <v>76A76</v>
      </c>
      <c r="K1770" s="344">
        <f t="array" ref="K1770">INDEX($I$4:$I1770, _xlfn.XMATCH(FALSE,ISBLANK($I$4:$I1770),0,-1))</f>
        <v>76</v>
      </c>
      <c r="L17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0" s="344" t="str">
        <f>IF(ISBLANK(Master[[#This Row],[Depot override]]), Master[[#This Row],[Depot]], Master[[#This Row],[Depot override]])</f>
        <v>PRV</v>
      </c>
      <c r="N1770" s="344" cm="1">
        <f t="array" ref="N1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0" s="344">
        <f>VLOOKUP(Master[[#This Row],[Full ETM Route No]],ETMRoutes[[Full ETM Route No]:[Kms]],7,FALSE)</f>
        <v>13</v>
      </c>
      <c r="P1770" s="345" t="str">
        <f>IF(ISBLANK(Master[[#This Row],[Depot override]]), Master[[#This Row],[Depot]], Master[[#This Row],[Depot override]]) &amp; Master[[#This Row],[ETM Route No]]</f>
        <v>PRV64</v>
      </c>
      <c r="Q1770" s="346" cm="1">
        <f t="array" ref="Q1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0" s="347" t="str" cm="1">
        <f t="array" ref="R1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0" s="347"/>
      <c r="T1770" s="347"/>
      <c r="U1770" s="347"/>
      <c r="V1770" s="347"/>
      <c r="W1770" s="188" t="str">
        <f t="shared" ref="W1770:W1796" si="715">IF(ISBLANK($BM1770),"",IFERROR(VLOOKUP($BM1770,Loc2Code,2,FALSE),VLOOKUP($BM1770,Code2Loc,1,FALSE)))</f>
        <v>MPS</v>
      </c>
      <c r="X1770" s="188" t="str">
        <f t="shared" si="710"/>
        <v>ALD</v>
      </c>
      <c r="Y1770" s="188" t="str">
        <f t="shared" si="711"/>
        <v/>
      </c>
      <c r="Z1770" s="188" t="str">
        <f t="shared" si="713"/>
        <v/>
      </c>
      <c r="AA1770" s="188" t="str">
        <f t="shared" si="712"/>
        <v/>
      </c>
      <c r="AB1770" s="188" t="str">
        <f t="shared" si="714"/>
        <v>AMD</v>
      </c>
      <c r="AC1770" s="348" t="str">
        <f t="shared" si="707"/>
        <v>MAPUSA-ALDONA-AMADI</v>
      </c>
      <c r="AD1770" s="586">
        <v>13</v>
      </c>
      <c r="AE1770" s="586"/>
      <c r="AF1770" s="587"/>
      <c r="AG1770" s="588"/>
      <c r="AH1770" s="586"/>
      <c r="AI1770" s="587"/>
      <c r="AJ1770" s="589">
        <f t="shared" si="698"/>
        <v>0.29166666666666669</v>
      </c>
      <c r="AK1770" s="589" t="str">
        <f t="shared" si="699"/>
        <v/>
      </c>
      <c r="AL1770" s="589"/>
      <c r="AM1770" s="589"/>
      <c r="AN1770" s="589"/>
      <c r="AO1770" s="589">
        <f t="shared" si="700"/>
        <v>0.3125</v>
      </c>
      <c r="AP1770" s="586"/>
      <c r="AQ1770" s="586"/>
      <c r="AR17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0" s="352" t="str">
        <f>IF($K1770&lt;&gt;$K1771,SUMIFS(Master[Kms],Master[Leg],Master[[#This Row],[Leg]],Master[Depot],Master[[#This Row],[Depot]]),"")</f>
        <v/>
      </c>
      <c r="AU1770" s="589" t="str">
        <f>IF(LEN(Master[[#This Row],[Drv OT2]])=0, "", TIME(TRUNC(Master[[#This Row],[Drv OT2]]),60*(Master[[#This Row],[Drv OT2]]-TRUNC(Master[[#This Row],[Drv OT2]]))/0.6,0))</f>
        <v/>
      </c>
      <c r="AV1770" s="589" t="str">
        <f>IF(LEN(Master[[#This Row],[Cond OT2]])=0, "", TIME(TRUNC(Master[[#This Row],[Cond OT2]]),60*(Master[[#This Row],[Cond OT2]]-TRUNC(Master[[#This Row],[Cond OT2]]))/0.6,0))</f>
        <v/>
      </c>
      <c r="AW1770" s="586"/>
      <c r="AX1770" s="586"/>
      <c r="AY1770" s="586" t="str">
        <f t="shared" si="708"/>
        <v/>
      </c>
      <c r="AZ1770" s="586" t="str">
        <f t="shared" si="709"/>
        <v/>
      </c>
      <c r="BA1770" s="590"/>
      <c r="BB17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0" s="354" t="str">
        <f>IF(Master[[#This Row],[rb-straight]]&lt;Master[[#This Row],[rb-reverse]],Master[[#This Row],[rb-straight]],Master[[#This Row],[rb-reverse]])</f>
        <v>AMADI-ALDONA-MAPUSA</v>
      </c>
      <c r="BJ1770" s="591">
        <f>IF(ISNUMBER(FIND("A",Master[[#This Row],[Leg]])), DATE(1900, 1, 1), DATE(1900,1,1)+1) + Master[[#This Row],[Dep]]</f>
        <v>2.2916666666666665</v>
      </c>
      <c r="BK1770" s="346">
        <f>IF(Master[[#This Row],[Arr]]&lt;Master[[#This Row],[Dep]], 1, 0)</f>
        <v>0</v>
      </c>
      <c r="BL1770" s="591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770" s="592" t="str">
        <f t="shared" si="701"/>
        <v>MPS</v>
      </c>
      <c r="BN1770" s="592" t="str">
        <f t="shared" si="702"/>
        <v/>
      </c>
      <c r="BO1770" s="592" t="str">
        <f t="shared" si="703"/>
        <v>ALD</v>
      </c>
      <c r="BP1770" s="592" t="str">
        <f t="shared" si="704"/>
        <v/>
      </c>
      <c r="BQ1770" s="592" t="str">
        <f t="shared" si="705"/>
        <v>AMADI</v>
      </c>
      <c r="BR1770" s="592" t="str">
        <f t="shared" si="706"/>
        <v/>
      </c>
      <c r="BS1770" s="593" t="s">
        <v>30</v>
      </c>
      <c r="BT1770" s="593" t="s">
        <v>342</v>
      </c>
      <c r="BU1770" s="596" t="s">
        <v>407</v>
      </c>
      <c r="BV1770" s="600" t="s">
        <v>175</v>
      </c>
      <c r="BW1770" s="408" t="s">
        <v>158</v>
      </c>
      <c r="BX1770" s="600" t="s">
        <v>177</v>
      </c>
      <c r="BY1770" s="593"/>
      <c r="BZ1770" s="593"/>
      <c r="CA1770" s="360"/>
      <c r="CB1770" s="360"/>
    </row>
    <row r="1771" spans="1:80">
      <c r="A1771" s="148" t="s">
        <v>286</v>
      </c>
      <c r="B1771" s="148" t="str">
        <f t="array" ref="B1771">VLOOKUP(INDEX($D$4:$D1771,_xlfn.XMATCH(FALSE,ISBLANK($D$4:$D1771),0,-1)), BusTypeLookup,2,FALSE)</f>
        <v>Mini-40</v>
      </c>
      <c r="C1771" s="148" t="str" cm="1">
        <f t="array" ref="C1771">INDEX($D$4:$D1771,_xlfn.XMATCH(FALSE,ISBLANK($D$4:$D1771),0,-1))</f>
        <v>M6</v>
      </c>
      <c r="D1771" s="586"/>
      <c r="E1771" s="586"/>
      <c r="F1771" s="341" t="str" cm="1">
        <f t="array" ref="F1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1" s="342"/>
      <c r="H1771" s="342"/>
      <c r="I1771" s="585"/>
      <c r="J1771" s="344" t="str" cm="1">
        <f t="array" ref="J1771">IF(
ISNUMBER(FIND("A",I1771)),
I1771 &amp; IF(ISNUMBER(FIND("A",     INDEX(I1772:I$4018,MATCH(FALSE,ISBLANK(I1772:I$4018),0)))),"", INDEX(I1772:I$4018,MATCH(FALSE,ISBLANK(I1772:I$4018),0))  ),J1770
)</f>
        <v>76A76</v>
      </c>
      <c r="K1771" s="344">
        <f t="array" ref="K1771">INDEX($I$4:$I1771, _xlfn.XMATCH(FALSE,ISBLANK($I$4:$I1771),0,-1))</f>
        <v>76</v>
      </c>
      <c r="L17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1" s="344" t="str">
        <f>IF(ISBLANK(Master[[#This Row],[Depot override]]), Master[[#This Row],[Depot]], Master[[#This Row],[Depot override]])</f>
        <v>PRV</v>
      </c>
      <c r="N1771" s="344" cm="1">
        <f t="array" ref="N1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1" s="344">
        <f>VLOOKUP(Master[[#This Row],[Full ETM Route No]],ETMRoutes[[Full ETM Route No]:[Kms]],7,FALSE)</f>
        <v>13</v>
      </c>
      <c r="P1771" s="345" t="str">
        <f>IF(ISBLANK(Master[[#This Row],[Depot override]]), Master[[#This Row],[Depot]], Master[[#This Row],[Depot override]]) &amp; Master[[#This Row],[ETM Route No]]</f>
        <v>PRV64</v>
      </c>
      <c r="Q1771" s="346" cm="1">
        <f t="array" ref="Q1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1" s="347" t="str" cm="1">
        <f t="array" ref="R1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1" s="347"/>
      <c r="T1771" s="347"/>
      <c r="U1771" s="347"/>
      <c r="V1771" s="347"/>
      <c r="W1771" s="188" t="str">
        <f t="shared" si="715"/>
        <v>AMD</v>
      </c>
      <c r="X1771" s="188" t="str">
        <f t="shared" si="710"/>
        <v>ALD</v>
      </c>
      <c r="Y1771" s="188" t="str">
        <f t="shared" si="711"/>
        <v/>
      </c>
      <c r="Z1771" s="188" t="str">
        <f t="shared" si="713"/>
        <v/>
      </c>
      <c r="AA1771" s="188" t="str">
        <f t="shared" si="712"/>
        <v/>
      </c>
      <c r="AB1771" s="188" t="str">
        <f t="shared" si="714"/>
        <v>MPS</v>
      </c>
      <c r="AC1771" s="348" t="str">
        <f t="shared" si="707"/>
        <v>AMADI-ALDONA-MAPUSA</v>
      </c>
      <c r="AD1771" s="586">
        <v>13</v>
      </c>
      <c r="AE1771" s="586"/>
      <c r="AF1771" s="587"/>
      <c r="AG1771" s="588"/>
      <c r="AH1771" s="586"/>
      <c r="AI1771" s="587"/>
      <c r="AJ1771" s="589">
        <f t="shared" si="698"/>
        <v>0.3125</v>
      </c>
      <c r="AK1771" s="589" t="str">
        <f t="shared" si="699"/>
        <v/>
      </c>
      <c r="AL1771" s="589"/>
      <c r="AM1771" s="589"/>
      <c r="AN1771" s="589"/>
      <c r="AO1771" s="589">
        <f t="shared" si="700"/>
        <v>0.34027777777777779</v>
      </c>
      <c r="AP1771" s="586"/>
      <c r="AQ1771" s="586"/>
      <c r="AR17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1" s="352" t="str">
        <f>IF($K1771&lt;&gt;$K1772,SUMIFS(Master[Kms],Master[Leg],Master[[#This Row],[Leg]],Master[Depot],Master[[#This Row],[Depot]]),"")</f>
        <v/>
      </c>
      <c r="AU1771" s="589" t="str">
        <f>IF(LEN(Master[[#This Row],[Drv OT2]])=0, "", TIME(TRUNC(Master[[#This Row],[Drv OT2]]),60*(Master[[#This Row],[Drv OT2]]-TRUNC(Master[[#This Row],[Drv OT2]]))/0.6,0))</f>
        <v/>
      </c>
      <c r="AV1771" s="589" t="str">
        <f>IF(LEN(Master[[#This Row],[Cond OT2]])=0, "", TIME(TRUNC(Master[[#This Row],[Cond OT2]]),60*(Master[[#This Row],[Cond OT2]]-TRUNC(Master[[#This Row],[Cond OT2]]))/0.6,0))</f>
        <v/>
      </c>
      <c r="AW1771" s="586"/>
      <c r="AX1771" s="586"/>
      <c r="AY1771" s="586" t="str">
        <f t="shared" si="708"/>
        <v/>
      </c>
      <c r="AZ1771" s="586" t="str">
        <f t="shared" si="709"/>
        <v/>
      </c>
      <c r="BA1771" s="590"/>
      <c r="BB17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1" s="354" t="str">
        <f>IF(Master[[#This Row],[rb-straight]]&lt;Master[[#This Row],[rb-reverse]],Master[[#This Row],[rb-straight]],Master[[#This Row],[rb-reverse]])</f>
        <v>AMADI-ALDONA-MAPUSA</v>
      </c>
      <c r="BJ1771" s="591">
        <f>IF(ISNUMBER(FIND("A",Master[[#This Row],[Leg]])), DATE(1900, 1, 1), DATE(1900,1,1)+1) + Master[[#This Row],[Dep]]</f>
        <v>2.3125</v>
      </c>
      <c r="BK1771" s="346">
        <f>IF(Master[[#This Row],[Arr]]&lt;Master[[#This Row],[Dep]], 1, 0)</f>
        <v>0</v>
      </c>
      <c r="BL1771" s="59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771" s="592" t="str">
        <f t="shared" si="701"/>
        <v>AMADI</v>
      </c>
      <c r="BN1771" s="592" t="str">
        <f t="shared" si="702"/>
        <v/>
      </c>
      <c r="BO1771" s="592" t="str">
        <f t="shared" si="703"/>
        <v>ALD</v>
      </c>
      <c r="BP1771" s="592" t="str">
        <f t="shared" si="704"/>
        <v/>
      </c>
      <c r="BQ1771" s="592" t="str">
        <f t="shared" si="705"/>
        <v>MPS</v>
      </c>
      <c r="BR1771" s="592" t="str">
        <f t="shared" si="706"/>
        <v/>
      </c>
      <c r="BS1771" s="593" t="s">
        <v>407</v>
      </c>
      <c r="BT1771" s="593" t="s">
        <v>342</v>
      </c>
      <c r="BU1771" s="596" t="s">
        <v>30</v>
      </c>
      <c r="BV1771" s="600" t="s">
        <v>177</v>
      </c>
      <c r="BW1771" s="408" t="s">
        <v>158</v>
      </c>
      <c r="BX1771" s="600" t="s">
        <v>359</v>
      </c>
      <c r="BY1771" s="593"/>
      <c r="BZ1771" s="593"/>
      <c r="CA1771" s="360"/>
      <c r="CB1771" s="360"/>
    </row>
    <row r="1772" spans="1:80">
      <c r="A1772" s="148" t="s">
        <v>286</v>
      </c>
      <c r="B1772" s="148" t="str">
        <f t="array" ref="B1772">VLOOKUP(INDEX($D$4:$D1772,_xlfn.XMATCH(FALSE,ISBLANK($D$4:$D1772),0,-1)), BusTypeLookup,2,FALSE)</f>
        <v>Mini-40</v>
      </c>
      <c r="C1772" s="148" t="str" cm="1">
        <f t="array" ref="C1772">INDEX($D$4:$D1772,_xlfn.XMATCH(FALSE,ISBLANK($D$4:$D1772),0,-1))</f>
        <v>M6</v>
      </c>
      <c r="D1772" s="586"/>
      <c r="E1772" s="586"/>
      <c r="F1772" s="341" t="str" cm="1">
        <f t="array" ref="F1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2" s="342"/>
      <c r="H1772" s="342"/>
      <c r="I1772" s="585"/>
      <c r="J1772" s="344" t="str" cm="1">
        <f t="array" ref="J1772">IF(
ISNUMBER(FIND("A",I1772)),
I1772 &amp; IF(ISNUMBER(FIND("A",     INDEX(I1773:I$4018,MATCH(FALSE,ISBLANK(I1773:I$4018),0)))),"", INDEX(I1773:I$4018,MATCH(FALSE,ISBLANK(I1773:I$4018),0))  ),J1771
)</f>
        <v>76A76</v>
      </c>
      <c r="K1772" s="344">
        <f t="array" ref="K1772">INDEX($I$4:$I1772, _xlfn.XMATCH(FALSE,ISBLANK($I$4:$I1772),0,-1))</f>
        <v>76</v>
      </c>
      <c r="L17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2" s="344" t="str">
        <f>IF(ISBLANK(Master[[#This Row],[Depot override]]), Master[[#This Row],[Depot]], Master[[#This Row],[Depot override]])</f>
        <v>PRV</v>
      </c>
      <c r="N1772" s="344" cm="1">
        <f t="array" ref="N1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2" s="344">
        <f>VLOOKUP(Master[[#This Row],[Full ETM Route No]],ETMRoutes[[Full ETM Route No]:[Kms]],7,FALSE)</f>
        <v>13</v>
      </c>
      <c r="P1772" s="345" t="str">
        <f>IF(ISBLANK(Master[[#This Row],[Depot override]]), Master[[#This Row],[Depot]], Master[[#This Row],[Depot override]]) &amp; Master[[#This Row],[ETM Route No]]</f>
        <v>PRV64</v>
      </c>
      <c r="Q1772" s="346" cm="1">
        <f t="array" ref="Q1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2" s="347" t="str" cm="1">
        <f t="array" ref="R1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2" s="347"/>
      <c r="T1772" s="347"/>
      <c r="U1772" s="347"/>
      <c r="V1772" s="347"/>
      <c r="W1772" s="188" t="str">
        <f t="shared" si="715"/>
        <v>MPS</v>
      </c>
      <c r="X1772" s="188" t="str">
        <f t="shared" si="710"/>
        <v>ALD</v>
      </c>
      <c r="Y1772" s="188" t="str">
        <f t="shared" si="711"/>
        <v/>
      </c>
      <c r="Z1772" s="188" t="str">
        <f t="shared" si="713"/>
        <v/>
      </c>
      <c r="AA1772" s="188" t="str">
        <f t="shared" si="712"/>
        <v/>
      </c>
      <c r="AB1772" s="188" t="str">
        <f t="shared" si="714"/>
        <v>AMD</v>
      </c>
      <c r="AC1772" s="348" t="str">
        <f t="shared" si="707"/>
        <v>MAPUSA-ALDONA-AMADI</v>
      </c>
      <c r="AD1772" s="586">
        <v>13</v>
      </c>
      <c r="AE1772" s="586"/>
      <c r="AF1772" s="587"/>
      <c r="AG1772" s="588"/>
      <c r="AH1772" s="586"/>
      <c r="AI1772" s="587"/>
      <c r="AJ1772" s="589">
        <f t="shared" si="698"/>
        <v>0.35416666666666669</v>
      </c>
      <c r="AK1772" s="589" t="str">
        <f t="shared" si="699"/>
        <v/>
      </c>
      <c r="AL1772" s="589"/>
      <c r="AM1772" s="589"/>
      <c r="AN1772" s="589"/>
      <c r="AO1772" s="589">
        <f t="shared" si="700"/>
        <v>0.375</v>
      </c>
      <c r="AP1772" s="586"/>
      <c r="AQ1772" s="586"/>
      <c r="AR17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2" s="352" t="str">
        <f>IF($K1772&lt;&gt;$K1773,SUMIFS(Master[Kms],Master[Leg],Master[[#This Row],[Leg]],Master[Depot],Master[[#This Row],[Depot]]),"")</f>
        <v/>
      </c>
      <c r="AU1772" s="589" t="str">
        <f>IF(LEN(Master[[#This Row],[Drv OT2]])=0, "", TIME(TRUNC(Master[[#This Row],[Drv OT2]]),60*(Master[[#This Row],[Drv OT2]]-TRUNC(Master[[#This Row],[Drv OT2]]))/0.6,0))</f>
        <v/>
      </c>
      <c r="AV1772" s="589" t="str">
        <f>IF(LEN(Master[[#This Row],[Cond OT2]])=0, "", TIME(TRUNC(Master[[#This Row],[Cond OT2]]),60*(Master[[#This Row],[Cond OT2]]-TRUNC(Master[[#This Row],[Cond OT2]]))/0.6,0))</f>
        <v/>
      </c>
      <c r="AW1772" s="586"/>
      <c r="AX1772" s="586"/>
      <c r="AY1772" s="586" t="str">
        <f t="shared" si="708"/>
        <v/>
      </c>
      <c r="AZ1772" s="586" t="str">
        <f t="shared" si="709"/>
        <v/>
      </c>
      <c r="BA1772" s="590"/>
      <c r="BB17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2" s="354" t="str">
        <f>IF(Master[[#This Row],[rb-straight]]&lt;Master[[#This Row],[rb-reverse]],Master[[#This Row],[rb-straight]],Master[[#This Row],[rb-reverse]])</f>
        <v>AMADI-ALDONA-MAPUSA</v>
      </c>
      <c r="BJ1772" s="591">
        <f>IF(ISNUMBER(FIND("A",Master[[#This Row],[Leg]])), DATE(1900, 1, 1), DATE(1900,1,1)+1) + Master[[#This Row],[Dep]]</f>
        <v>2.3541666666666665</v>
      </c>
      <c r="BK1772" s="346">
        <f>IF(Master[[#This Row],[Arr]]&lt;Master[[#This Row],[Dep]], 1, 0)</f>
        <v>0</v>
      </c>
      <c r="BL1772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772" s="592" t="str">
        <f t="shared" si="701"/>
        <v>MPS</v>
      </c>
      <c r="BN1772" s="592" t="str">
        <f t="shared" si="702"/>
        <v/>
      </c>
      <c r="BO1772" s="592" t="str">
        <f t="shared" si="703"/>
        <v>ALD</v>
      </c>
      <c r="BP1772" s="592" t="str">
        <f t="shared" si="704"/>
        <v/>
      </c>
      <c r="BQ1772" s="592" t="str">
        <f t="shared" si="705"/>
        <v>AMADI</v>
      </c>
      <c r="BR1772" s="592" t="str">
        <f t="shared" si="706"/>
        <v/>
      </c>
      <c r="BS1772" s="593" t="s">
        <v>30</v>
      </c>
      <c r="BT1772" s="593" t="s">
        <v>342</v>
      </c>
      <c r="BU1772" s="596" t="s">
        <v>407</v>
      </c>
      <c r="BV1772" s="600" t="s">
        <v>167</v>
      </c>
      <c r="BW1772" s="408" t="s">
        <v>158</v>
      </c>
      <c r="BX1772" s="600" t="s">
        <v>170</v>
      </c>
      <c r="BY1772" s="593"/>
      <c r="BZ1772" s="593"/>
      <c r="CA1772" s="360"/>
      <c r="CB1772" s="360"/>
    </row>
    <row r="1773" spans="1:80">
      <c r="A1773" s="148" t="s">
        <v>286</v>
      </c>
      <c r="B1773" s="148" t="str">
        <f t="array" ref="B1773">VLOOKUP(INDEX($D$4:$D1773,_xlfn.XMATCH(FALSE,ISBLANK($D$4:$D1773),0,-1)), BusTypeLookup,2,FALSE)</f>
        <v>Mini-40</v>
      </c>
      <c r="C1773" s="148" t="str" cm="1">
        <f t="array" ref="C1773">INDEX($D$4:$D1773,_xlfn.XMATCH(FALSE,ISBLANK($D$4:$D1773),0,-1))</f>
        <v>M6</v>
      </c>
      <c r="D1773" s="586"/>
      <c r="E1773" s="586"/>
      <c r="F1773" s="341" t="str" cm="1">
        <f t="array" ref="F1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3" s="342"/>
      <c r="H1773" s="342"/>
      <c r="I1773" s="585"/>
      <c r="J1773" s="344" t="str" cm="1">
        <f t="array" ref="J1773">IF(
ISNUMBER(FIND("A",I1773)),
I1773 &amp; IF(ISNUMBER(FIND("A",     INDEX(I1774:I$4018,MATCH(FALSE,ISBLANK(I1774:I$4018),0)))),"", INDEX(I1774:I$4018,MATCH(FALSE,ISBLANK(I1774:I$4018),0))  ),J1772
)</f>
        <v>76A76</v>
      </c>
      <c r="K1773" s="344">
        <f t="array" ref="K1773">INDEX($I$4:$I1773, _xlfn.XMATCH(FALSE,ISBLANK($I$4:$I1773),0,-1))</f>
        <v>76</v>
      </c>
      <c r="L17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3" s="344" t="str">
        <f>IF(ISBLANK(Master[[#This Row],[Depot override]]), Master[[#This Row],[Depot]], Master[[#This Row],[Depot override]])</f>
        <v>PRV</v>
      </c>
      <c r="N1773" s="344" cm="1">
        <f t="array" ref="N1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3" s="344">
        <f>VLOOKUP(Master[[#This Row],[Full ETM Route No]],ETMRoutes[[Full ETM Route No]:[Kms]],7,FALSE)</f>
        <v>13</v>
      </c>
      <c r="P1773" s="345" t="str">
        <f>IF(ISBLANK(Master[[#This Row],[Depot override]]), Master[[#This Row],[Depot]], Master[[#This Row],[Depot override]]) &amp; Master[[#This Row],[ETM Route No]]</f>
        <v>PRV64</v>
      </c>
      <c r="Q1773" s="346" cm="1">
        <f t="array" ref="Q1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3" s="347" t="str" cm="1">
        <f t="array" ref="R1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3" s="347"/>
      <c r="T1773" s="347"/>
      <c r="U1773" s="347"/>
      <c r="V1773" s="347"/>
      <c r="W1773" s="188" t="str">
        <f t="shared" si="715"/>
        <v>AMD</v>
      </c>
      <c r="X1773" s="188" t="str">
        <f t="shared" si="710"/>
        <v>ALD</v>
      </c>
      <c r="Y1773" s="188" t="str">
        <f t="shared" si="711"/>
        <v/>
      </c>
      <c r="Z1773" s="188" t="str">
        <f t="shared" si="713"/>
        <v/>
      </c>
      <c r="AA1773" s="188" t="str">
        <f t="shared" si="712"/>
        <v/>
      </c>
      <c r="AB1773" s="188" t="str">
        <f t="shared" si="714"/>
        <v>MPS</v>
      </c>
      <c r="AC1773" s="348" t="str">
        <f t="shared" si="707"/>
        <v>AMADI-ALDONA-MAPUSA</v>
      </c>
      <c r="AD1773" s="586">
        <v>13</v>
      </c>
      <c r="AE1773" s="586"/>
      <c r="AF1773" s="587"/>
      <c r="AG1773" s="588"/>
      <c r="AH1773" s="586"/>
      <c r="AI1773" s="587"/>
      <c r="AJ1773" s="589">
        <f t="shared" si="698"/>
        <v>0.375</v>
      </c>
      <c r="AK1773" s="589" t="str">
        <f t="shared" si="699"/>
        <v/>
      </c>
      <c r="AL1773" s="589"/>
      <c r="AM1773" s="589"/>
      <c r="AN1773" s="589"/>
      <c r="AO1773" s="589">
        <f t="shared" si="700"/>
        <v>0.39583333333333331</v>
      </c>
      <c r="AP1773" s="586"/>
      <c r="AQ1773" s="586"/>
      <c r="AR17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3" s="352" t="str">
        <f>IF($K1773&lt;&gt;$K1774,SUMIFS(Master[Kms],Master[Leg],Master[[#This Row],[Leg]],Master[Depot],Master[[#This Row],[Depot]]),"")</f>
        <v/>
      </c>
      <c r="AU1773" s="589" t="str">
        <f>IF(LEN(Master[[#This Row],[Drv OT2]])=0, "", TIME(TRUNC(Master[[#This Row],[Drv OT2]]),60*(Master[[#This Row],[Drv OT2]]-TRUNC(Master[[#This Row],[Drv OT2]]))/0.6,0))</f>
        <v/>
      </c>
      <c r="AV1773" s="589" t="str">
        <f>IF(LEN(Master[[#This Row],[Cond OT2]])=0, "", TIME(TRUNC(Master[[#This Row],[Cond OT2]]),60*(Master[[#This Row],[Cond OT2]]-TRUNC(Master[[#This Row],[Cond OT2]]))/0.6,0))</f>
        <v/>
      </c>
      <c r="AW1773" s="586"/>
      <c r="AX1773" s="586"/>
      <c r="AY1773" s="586" t="str">
        <f t="shared" si="708"/>
        <v/>
      </c>
      <c r="AZ1773" s="586" t="str">
        <f t="shared" si="709"/>
        <v/>
      </c>
      <c r="BA1773" s="590"/>
      <c r="BB17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3" s="354" t="str">
        <f>IF(Master[[#This Row],[rb-straight]]&lt;Master[[#This Row],[rb-reverse]],Master[[#This Row],[rb-straight]],Master[[#This Row],[rb-reverse]])</f>
        <v>AMADI-ALDONA-MAPUSA</v>
      </c>
      <c r="BJ1773" s="591">
        <f>IF(ISNUMBER(FIND("A",Master[[#This Row],[Leg]])), DATE(1900, 1, 1), DATE(1900,1,1)+1) + Master[[#This Row],[Dep]]</f>
        <v>2.375</v>
      </c>
      <c r="BK1773" s="346">
        <f>IF(Master[[#This Row],[Arr]]&lt;Master[[#This Row],[Dep]], 1, 0)</f>
        <v>0</v>
      </c>
      <c r="BL1773" s="5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773" s="592" t="str">
        <f t="shared" si="701"/>
        <v>AMADI</v>
      </c>
      <c r="BN1773" s="592" t="str">
        <f t="shared" si="702"/>
        <v/>
      </c>
      <c r="BO1773" s="592" t="str">
        <f t="shared" si="703"/>
        <v>ALD</v>
      </c>
      <c r="BP1773" s="592" t="str">
        <f t="shared" si="704"/>
        <v/>
      </c>
      <c r="BQ1773" s="592" t="str">
        <f t="shared" si="705"/>
        <v>MPS</v>
      </c>
      <c r="BR1773" s="592" t="str">
        <f t="shared" si="706"/>
        <v/>
      </c>
      <c r="BS1773" s="593" t="s">
        <v>407</v>
      </c>
      <c r="BT1773" s="593" t="s">
        <v>342</v>
      </c>
      <c r="BU1773" s="596" t="s">
        <v>30</v>
      </c>
      <c r="BV1773" s="600" t="s">
        <v>170</v>
      </c>
      <c r="BW1773" s="408" t="s">
        <v>158</v>
      </c>
      <c r="BX1773" s="600" t="s">
        <v>172</v>
      </c>
      <c r="BY1773" s="593"/>
      <c r="BZ1773" s="593"/>
      <c r="CA1773" s="360"/>
      <c r="CB1773" s="360"/>
    </row>
    <row r="1774" spans="1:80">
      <c r="A1774" s="148" t="s">
        <v>286</v>
      </c>
      <c r="B1774" s="148" t="str">
        <f t="array" ref="B1774">VLOOKUP(INDEX($D$4:$D1774,_xlfn.XMATCH(FALSE,ISBLANK($D$4:$D1774),0,-1)), BusTypeLookup,2,FALSE)</f>
        <v>Mini-40</v>
      </c>
      <c r="C1774" s="148" t="str" cm="1">
        <f t="array" ref="C1774">INDEX($D$4:$D1774,_xlfn.XMATCH(FALSE,ISBLANK($D$4:$D1774),0,-1))</f>
        <v>M6</v>
      </c>
      <c r="D1774" s="586"/>
      <c r="E1774" s="586"/>
      <c r="F1774" s="341" t="str" cm="1">
        <f t="array" ref="F1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4" s="342"/>
      <c r="H1774" s="342"/>
      <c r="I1774" s="585"/>
      <c r="J1774" s="344" t="str" cm="1">
        <f t="array" ref="J1774">IF(
ISNUMBER(FIND("A",I1774)),
I1774 &amp; IF(ISNUMBER(FIND("A",     INDEX(I1775:I$4018,MATCH(FALSE,ISBLANK(I1775:I$4018),0)))),"", INDEX(I1775:I$4018,MATCH(FALSE,ISBLANK(I1775:I$4018),0))  ),J1773
)</f>
        <v>76A76</v>
      </c>
      <c r="K1774" s="344">
        <f t="array" ref="K1774">INDEX($I$4:$I1774, _xlfn.XMATCH(FALSE,ISBLANK($I$4:$I1774),0,-1))</f>
        <v>76</v>
      </c>
      <c r="L17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4" s="344" t="str">
        <f>IF(ISBLANK(Master[[#This Row],[Depot override]]), Master[[#This Row],[Depot]], Master[[#This Row],[Depot override]])</f>
        <v>PRV</v>
      </c>
      <c r="N1774" s="344" cm="1">
        <f t="array" ref="N1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4" s="344">
        <f>VLOOKUP(Master[[#This Row],[Full ETM Route No]],ETMRoutes[[Full ETM Route No]:[Kms]],7,FALSE)</f>
        <v>13</v>
      </c>
      <c r="P1774" s="345" t="str">
        <f>IF(ISBLANK(Master[[#This Row],[Depot override]]), Master[[#This Row],[Depot]], Master[[#This Row],[Depot override]]) &amp; Master[[#This Row],[ETM Route No]]</f>
        <v>PRV64</v>
      </c>
      <c r="Q1774" s="346" cm="1">
        <f t="array" ref="Q1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4" s="347" t="str" cm="1">
        <f t="array" ref="R1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4" s="347"/>
      <c r="T1774" s="347"/>
      <c r="U1774" s="347"/>
      <c r="V1774" s="347"/>
      <c r="W1774" s="188" t="str">
        <f t="shared" si="715"/>
        <v>MPS</v>
      </c>
      <c r="X1774" s="188" t="str">
        <f t="shared" si="710"/>
        <v>ALD</v>
      </c>
      <c r="Y1774" s="188" t="str">
        <f t="shared" si="711"/>
        <v/>
      </c>
      <c r="Z1774" s="188" t="str">
        <f t="shared" si="713"/>
        <v/>
      </c>
      <c r="AA1774" s="188" t="str">
        <f t="shared" si="712"/>
        <v/>
      </c>
      <c r="AB1774" s="188" t="str">
        <f t="shared" si="714"/>
        <v>AMD</v>
      </c>
      <c r="AC1774" s="348" t="str">
        <f t="shared" si="707"/>
        <v>MAPUSA-ALDONA-AMADI</v>
      </c>
      <c r="AD1774" s="586">
        <v>13</v>
      </c>
      <c r="AE1774" s="586"/>
      <c r="AF1774" s="587"/>
      <c r="AG1774" s="588"/>
      <c r="AH1774" s="586"/>
      <c r="AI1774" s="587"/>
      <c r="AJ1774" s="589">
        <f t="shared" si="698"/>
        <v>0.4375</v>
      </c>
      <c r="AK1774" s="589" t="str">
        <f t="shared" si="699"/>
        <v/>
      </c>
      <c r="AL1774" s="589"/>
      <c r="AM1774" s="589"/>
      <c r="AN1774" s="589"/>
      <c r="AO1774" s="589">
        <f t="shared" si="700"/>
        <v>0.45833333333333331</v>
      </c>
      <c r="AP1774" s="586"/>
      <c r="AQ1774" s="586"/>
      <c r="AR17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4" s="352" t="str">
        <f>IF($K1774&lt;&gt;$K1775,SUMIFS(Master[Kms],Master[Leg],Master[[#This Row],[Leg]],Master[Depot],Master[[#This Row],[Depot]]),"")</f>
        <v/>
      </c>
      <c r="AU1774" s="589" t="str">
        <f>IF(LEN(Master[[#This Row],[Drv OT2]])=0, "", TIME(TRUNC(Master[[#This Row],[Drv OT2]]),60*(Master[[#This Row],[Drv OT2]]-TRUNC(Master[[#This Row],[Drv OT2]]))/0.6,0))</f>
        <v/>
      </c>
      <c r="AV1774" s="589" t="str">
        <f>IF(LEN(Master[[#This Row],[Cond OT2]])=0, "", TIME(TRUNC(Master[[#This Row],[Cond OT2]]),60*(Master[[#This Row],[Cond OT2]]-TRUNC(Master[[#This Row],[Cond OT2]]))/0.6,0))</f>
        <v/>
      </c>
      <c r="AW1774" s="586"/>
      <c r="AX1774" s="586"/>
      <c r="AY1774" s="586" t="str">
        <f t="shared" si="708"/>
        <v/>
      </c>
      <c r="AZ1774" s="586" t="str">
        <f t="shared" si="709"/>
        <v/>
      </c>
      <c r="BA1774" s="590"/>
      <c r="BB17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4" s="354" t="str">
        <f>IF(Master[[#This Row],[rb-straight]]&lt;Master[[#This Row],[rb-reverse]],Master[[#This Row],[rb-straight]],Master[[#This Row],[rb-reverse]])</f>
        <v>AMADI-ALDONA-MAPUSA</v>
      </c>
      <c r="BJ1774" s="591">
        <f>IF(ISNUMBER(FIND("A",Master[[#This Row],[Leg]])), DATE(1900, 1, 1), DATE(1900,1,1)+1) + Master[[#This Row],[Dep]]</f>
        <v>2.4375</v>
      </c>
      <c r="BK1774" s="346">
        <f>IF(Master[[#This Row],[Arr]]&lt;Master[[#This Row],[Dep]], 1, 0)</f>
        <v>0</v>
      </c>
      <c r="BL1774" s="591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774" s="592" t="str">
        <f t="shared" si="701"/>
        <v>MPS</v>
      </c>
      <c r="BN1774" s="592" t="str">
        <f t="shared" si="702"/>
        <v/>
      </c>
      <c r="BO1774" s="592" t="str">
        <f t="shared" si="703"/>
        <v>ALD</v>
      </c>
      <c r="BP1774" s="592" t="str">
        <f t="shared" si="704"/>
        <v/>
      </c>
      <c r="BQ1774" s="592" t="str">
        <f t="shared" si="705"/>
        <v>AMADI</v>
      </c>
      <c r="BR1774" s="592" t="str">
        <f t="shared" si="706"/>
        <v/>
      </c>
      <c r="BS1774" s="593" t="s">
        <v>30</v>
      </c>
      <c r="BT1774" s="593" t="s">
        <v>342</v>
      </c>
      <c r="BU1774" s="596" t="s">
        <v>407</v>
      </c>
      <c r="BV1774" s="600" t="s">
        <v>368</v>
      </c>
      <c r="BW1774" s="408" t="s">
        <v>158</v>
      </c>
      <c r="BX1774" s="594">
        <v>11</v>
      </c>
      <c r="BY1774" s="593"/>
      <c r="BZ1774" s="593"/>
      <c r="CA1774" s="360"/>
      <c r="CB1774" s="360"/>
    </row>
    <row r="1775" spans="1:80">
      <c r="A1775" s="148" t="s">
        <v>286</v>
      </c>
      <c r="B1775" s="148" t="str">
        <f t="array" ref="B1775">VLOOKUP(INDEX($D$4:$D1775,_xlfn.XMATCH(FALSE,ISBLANK($D$4:$D1775),0,-1)), BusTypeLookup,2,FALSE)</f>
        <v>Mini-40</v>
      </c>
      <c r="C1775" s="148" t="str" cm="1">
        <f t="array" ref="C1775">INDEX($D$4:$D1775,_xlfn.XMATCH(FALSE,ISBLANK($D$4:$D1775),0,-1))</f>
        <v>M6</v>
      </c>
      <c r="D1775" s="586"/>
      <c r="E1775" s="586"/>
      <c r="F1775" s="341" t="str" cm="1">
        <f t="array" ref="F1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5" s="342"/>
      <c r="H1775" s="342"/>
      <c r="I1775" s="585"/>
      <c r="J1775" s="344" t="str" cm="1">
        <f t="array" ref="J1775">IF(
ISNUMBER(FIND("A",I1775)),
I1775 &amp; IF(ISNUMBER(FIND("A",     INDEX(I1776:I$4018,MATCH(FALSE,ISBLANK(I1776:I$4018),0)))),"", INDEX(I1776:I$4018,MATCH(FALSE,ISBLANK(I1776:I$4018),0))  ),J1774
)</f>
        <v>76A76</v>
      </c>
      <c r="K1775" s="344">
        <f t="array" ref="K1775">INDEX($I$4:$I1775, _xlfn.XMATCH(FALSE,ISBLANK($I$4:$I1775),0,-1))</f>
        <v>76</v>
      </c>
      <c r="L17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5" s="344" t="str">
        <f>IF(ISBLANK(Master[[#This Row],[Depot override]]), Master[[#This Row],[Depot]], Master[[#This Row],[Depot override]])</f>
        <v>PRV</v>
      </c>
      <c r="N1775" s="344" cm="1">
        <f t="array" ref="N1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5" s="344">
        <f>VLOOKUP(Master[[#This Row],[Full ETM Route No]],ETMRoutes[[Full ETM Route No]:[Kms]],7,FALSE)</f>
        <v>13</v>
      </c>
      <c r="P1775" s="345" t="str">
        <f>IF(ISBLANK(Master[[#This Row],[Depot override]]), Master[[#This Row],[Depot]], Master[[#This Row],[Depot override]]) &amp; Master[[#This Row],[ETM Route No]]</f>
        <v>PRV64</v>
      </c>
      <c r="Q1775" s="346" cm="1">
        <f t="array" ref="Q1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5" s="347" t="str" cm="1">
        <f t="array" ref="R1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5" s="347"/>
      <c r="T1775" s="347"/>
      <c r="U1775" s="347"/>
      <c r="V1775" s="347"/>
      <c r="W1775" s="188" t="str">
        <f t="shared" si="715"/>
        <v>AMD</v>
      </c>
      <c r="X1775" s="188" t="str">
        <f t="shared" si="710"/>
        <v>ALD</v>
      </c>
      <c r="Y1775" s="188" t="str">
        <f t="shared" si="711"/>
        <v/>
      </c>
      <c r="Z1775" s="188" t="str">
        <f t="shared" si="713"/>
        <v/>
      </c>
      <c r="AA1775" s="188" t="str">
        <f t="shared" si="712"/>
        <v/>
      </c>
      <c r="AB1775" s="188" t="str">
        <f t="shared" si="714"/>
        <v>MPS</v>
      </c>
      <c r="AC1775" s="348" t="str">
        <f t="shared" si="707"/>
        <v>AMADI-ALDONA-MAPUSA</v>
      </c>
      <c r="AD1775" s="586">
        <v>13</v>
      </c>
      <c r="AE1775" s="586"/>
      <c r="AF1775" s="587"/>
      <c r="AG1775" s="588"/>
      <c r="AH1775" s="586"/>
      <c r="AI1775" s="587"/>
      <c r="AJ1775" s="589">
        <f t="shared" si="698"/>
        <v>0.4826388888888889</v>
      </c>
      <c r="AK1775" s="589" t="str">
        <f t="shared" si="699"/>
        <v/>
      </c>
      <c r="AL1775" s="589"/>
      <c r="AM1775" s="589"/>
      <c r="AN1775" s="589"/>
      <c r="AO1775" s="589">
        <f t="shared" si="700"/>
        <v>0.50347222222222221</v>
      </c>
      <c r="AP1775" s="586"/>
      <c r="AQ1775" s="586"/>
      <c r="AR17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5" s="352" t="str">
        <f>IF($K1775&lt;&gt;$K1776,SUMIFS(Master[Kms],Master[Leg],Master[[#This Row],[Leg]],Master[Depot],Master[[#This Row],[Depot]]),"")</f>
        <v/>
      </c>
      <c r="AU1775" s="589" t="str">
        <f>IF(LEN(Master[[#This Row],[Drv OT2]])=0, "", TIME(TRUNC(Master[[#This Row],[Drv OT2]]),60*(Master[[#This Row],[Drv OT2]]-TRUNC(Master[[#This Row],[Drv OT2]]))/0.6,0))</f>
        <v/>
      </c>
      <c r="AV1775" s="589" t="str">
        <f>IF(LEN(Master[[#This Row],[Cond OT2]])=0, "", TIME(TRUNC(Master[[#This Row],[Cond OT2]]),60*(Master[[#This Row],[Cond OT2]]-TRUNC(Master[[#This Row],[Cond OT2]]))/0.6,0))</f>
        <v/>
      </c>
      <c r="AW1775" s="586"/>
      <c r="AX1775" s="586"/>
      <c r="AY1775" s="586" t="str">
        <f t="shared" si="708"/>
        <v/>
      </c>
      <c r="AZ1775" s="586" t="str">
        <f t="shared" si="709"/>
        <v/>
      </c>
      <c r="BA1775" s="590"/>
      <c r="BB17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5" s="354" t="str">
        <f>IF(Master[[#This Row],[rb-straight]]&lt;Master[[#This Row],[rb-reverse]],Master[[#This Row],[rb-straight]],Master[[#This Row],[rb-reverse]])</f>
        <v>AMADI-ALDONA-MAPUSA</v>
      </c>
      <c r="BJ1775" s="591">
        <f>IF(ISNUMBER(FIND("A",Master[[#This Row],[Leg]])), DATE(1900, 1, 1), DATE(1900,1,1)+1) + Master[[#This Row],[Dep]]</f>
        <v>2.4826388888888888</v>
      </c>
      <c r="BK1775" s="346">
        <f>IF(Master[[#This Row],[Arr]]&lt;Master[[#This Row],[Dep]], 1, 0)</f>
        <v>0</v>
      </c>
      <c r="BL1775" s="591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1775" s="592" t="str">
        <f t="shared" si="701"/>
        <v>AMADI</v>
      </c>
      <c r="BN1775" s="592" t="str">
        <f t="shared" si="702"/>
        <v/>
      </c>
      <c r="BO1775" s="592" t="str">
        <f t="shared" si="703"/>
        <v>ALD</v>
      </c>
      <c r="BP1775" s="592" t="str">
        <f t="shared" si="704"/>
        <v/>
      </c>
      <c r="BQ1775" s="592" t="str">
        <f t="shared" si="705"/>
        <v>MPS</v>
      </c>
      <c r="BR1775" s="592" t="str">
        <f t="shared" si="706"/>
        <v/>
      </c>
      <c r="BS1775" s="593" t="s">
        <v>407</v>
      </c>
      <c r="BT1775" s="593" t="s">
        <v>342</v>
      </c>
      <c r="BU1775" s="596" t="s">
        <v>30</v>
      </c>
      <c r="BV1775" s="594">
        <v>11.35</v>
      </c>
      <c r="BW1775" s="408" t="s">
        <v>158</v>
      </c>
      <c r="BX1775" s="593">
        <v>12.05</v>
      </c>
      <c r="BY1775" s="593"/>
      <c r="BZ1775" s="593"/>
      <c r="CA1775" s="360"/>
      <c r="CB1775" s="360"/>
    </row>
    <row r="1776" spans="1:80">
      <c r="A1776" s="148" t="s">
        <v>286</v>
      </c>
      <c r="B1776" s="148" t="str">
        <f t="array" ref="B1776">VLOOKUP(INDEX($D$4:$D1776,_xlfn.XMATCH(FALSE,ISBLANK($D$4:$D1776),0,-1)), BusTypeLookup,2,FALSE)</f>
        <v>Mini-40</v>
      </c>
      <c r="C1776" s="148" t="str" cm="1">
        <f t="array" ref="C1776">INDEX($D$4:$D1776,_xlfn.XMATCH(FALSE,ISBLANK($D$4:$D1776),0,-1))</f>
        <v>M6</v>
      </c>
      <c r="D1776" s="586"/>
      <c r="E1776" s="586"/>
      <c r="F1776" s="341" t="str" cm="1">
        <f t="array" ref="F1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6" s="342"/>
      <c r="H1776" s="342"/>
      <c r="I1776" s="585"/>
      <c r="J1776" s="344" t="str" cm="1">
        <f t="array" ref="J1776">IF(
ISNUMBER(FIND("A",I1776)),
I1776 &amp; IF(ISNUMBER(FIND("A",     INDEX(I1777:I$4018,MATCH(FALSE,ISBLANK(I1777:I$4018),0)))),"", INDEX(I1777:I$4018,MATCH(FALSE,ISBLANK(I1777:I$4018),0))  ),J1775
)</f>
        <v>76A76</v>
      </c>
      <c r="K1776" s="344">
        <f t="array" ref="K1776">INDEX($I$4:$I1776, _xlfn.XMATCH(FALSE,ISBLANK($I$4:$I1776),0,-1))</f>
        <v>76</v>
      </c>
      <c r="L17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6" s="344" t="str">
        <f>IF(ISBLANK(Master[[#This Row],[Depot override]]), Master[[#This Row],[Depot]], Master[[#This Row],[Depot override]])</f>
        <v>PRV</v>
      </c>
      <c r="N1776" s="344" cm="1">
        <f t="array" ref="N1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6" s="344">
        <f>VLOOKUP(Master[[#This Row],[Full ETM Route No]],ETMRoutes[[Full ETM Route No]:[Kms]],7,FALSE)</f>
        <v>13</v>
      </c>
      <c r="P1776" s="345" t="str">
        <f>IF(ISBLANK(Master[[#This Row],[Depot override]]), Master[[#This Row],[Depot]], Master[[#This Row],[Depot override]]) &amp; Master[[#This Row],[ETM Route No]]</f>
        <v>PRV64</v>
      </c>
      <c r="Q1776" s="346" cm="1">
        <f t="array" ref="Q1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6" s="347" t="str" cm="1">
        <f t="array" ref="R1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6" s="347"/>
      <c r="T1776" s="347"/>
      <c r="U1776" s="347"/>
      <c r="V1776" s="347"/>
      <c r="W1776" s="188" t="str">
        <f t="shared" si="715"/>
        <v>MPS</v>
      </c>
      <c r="X1776" s="188" t="str">
        <f t="shared" si="710"/>
        <v>ALD</v>
      </c>
      <c r="Y1776" s="188" t="str">
        <f t="shared" ref="Y1776:Y1796" si="716">IF( LEN(IF(LEN(BN1776)=0,BP1776,BO1776))=0, "", IFERROR(VLOOKUP(IF(LEN(BN1776)=0,BP1776,BO1776),Loc2Code,2,FALSE),VLOOKUP(IF(LEN(BN1776)=0,BP1776,BO1776),Code2Loc,1,FALSE)))</f>
        <v/>
      </c>
      <c r="Z1776" s="188" t="str">
        <f t="shared" si="713"/>
        <v/>
      </c>
      <c r="AA1776" s="188" t="str">
        <f t="shared" si="712"/>
        <v/>
      </c>
      <c r="AB1776" s="188" t="str">
        <f t="shared" si="714"/>
        <v>AMD</v>
      </c>
      <c r="AC1776" s="348" t="str">
        <f t="shared" si="707"/>
        <v>MAPUSA-ALDONA-AMADI</v>
      </c>
      <c r="AD1776" s="586">
        <v>13</v>
      </c>
      <c r="AE1776" s="586"/>
      <c r="AF1776" s="587"/>
      <c r="AG1776" s="588"/>
      <c r="AH1776" s="586"/>
      <c r="AI1776" s="587"/>
      <c r="AJ1776" s="589">
        <f t="shared" si="698"/>
        <v>0.50694444444444442</v>
      </c>
      <c r="AK1776" s="589" t="str">
        <f t="shared" si="699"/>
        <v/>
      </c>
      <c r="AL1776" s="589"/>
      <c r="AM1776" s="589"/>
      <c r="AN1776" s="589"/>
      <c r="AO1776" s="589">
        <f t="shared" si="700"/>
        <v>0.52777777777777779</v>
      </c>
      <c r="AP1776" s="586"/>
      <c r="AQ1776" s="586"/>
      <c r="AR17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6" s="352" t="str">
        <f>IF($K1776&lt;&gt;$K1777,SUMIFS(Master[Kms],Master[Leg],Master[[#This Row],[Leg]],Master[Depot],Master[[#This Row],[Depot]]),"")</f>
        <v/>
      </c>
      <c r="AU1776" s="589" t="str">
        <f>IF(LEN(Master[[#This Row],[Drv OT2]])=0, "", TIME(TRUNC(Master[[#This Row],[Drv OT2]]),60*(Master[[#This Row],[Drv OT2]]-TRUNC(Master[[#This Row],[Drv OT2]]))/0.6,0))</f>
        <v/>
      </c>
      <c r="AV1776" s="589" t="str">
        <f>IF(LEN(Master[[#This Row],[Cond OT2]])=0, "", TIME(TRUNC(Master[[#This Row],[Cond OT2]]),60*(Master[[#This Row],[Cond OT2]]-TRUNC(Master[[#This Row],[Cond OT2]]))/0.6,0))</f>
        <v/>
      </c>
      <c r="AW1776" s="586"/>
      <c r="AX1776" s="586"/>
      <c r="AY1776" s="586" t="str">
        <f t="shared" si="708"/>
        <v/>
      </c>
      <c r="AZ1776" s="586" t="str">
        <f t="shared" si="709"/>
        <v/>
      </c>
      <c r="BA1776" s="590"/>
      <c r="BB17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C17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D17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E17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F17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G17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H17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I1776" s="354" t="str">
        <f>IF(Master[[#This Row],[rb-straight]]&lt;Master[[#This Row],[rb-reverse]],Master[[#This Row],[rb-straight]],Master[[#This Row],[rb-reverse]])</f>
        <v>AMADI-ALDONA-MAPUSA</v>
      </c>
      <c r="BJ1776" s="591">
        <f>IF(ISNUMBER(FIND("A",Master[[#This Row],[Leg]])), DATE(1900, 1, 1), DATE(1900,1,1)+1) + Master[[#This Row],[Dep]]</f>
        <v>2.5069444444444446</v>
      </c>
      <c r="BK1776" s="346">
        <f>IF(Master[[#This Row],[Arr]]&lt;Master[[#This Row],[Dep]], 1, 0)</f>
        <v>0</v>
      </c>
      <c r="BL1776" s="591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776" s="592" t="str">
        <f t="shared" si="701"/>
        <v>MPS</v>
      </c>
      <c r="BN1776" s="592" t="str">
        <f t="shared" si="702"/>
        <v/>
      </c>
      <c r="BO1776" s="592" t="str">
        <f t="shared" si="703"/>
        <v>ALD</v>
      </c>
      <c r="BP1776" s="592" t="str">
        <f t="shared" si="704"/>
        <v/>
      </c>
      <c r="BQ1776" s="592" t="str">
        <f t="shared" si="705"/>
        <v>AMADI</v>
      </c>
      <c r="BR1776" s="592" t="str">
        <f t="shared" si="706"/>
        <v/>
      </c>
      <c r="BS1776" s="593" t="s">
        <v>30</v>
      </c>
      <c r="BT1776" s="593" t="s">
        <v>342</v>
      </c>
      <c r="BU1776" s="596" t="s">
        <v>407</v>
      </c>
      <c r="BV1776" s="594">
        <v>12.1</v>
      </c>
      <c r="BW1776" s="408" t="s">
        <v>158</v>
      </c>
      <c r="BX1776" s="594">
        <v>12.4</v>
      </c>
      <c r="BY1776" s="593"/>
      <c r="BZ1776" s="593"/>
      <c r="CA1776" s="360"/>
      <c r="CB1776" s="360"/>
    </row>
    <row r="1777" spans="1:80">
      <c r="A1777" s="148" t="s">
        <v>286</v>
      </c>
      <c r="B1777" s="148" t="str">
        <f t="array" ref="B1777">VLOOKUP(INDEX($D$4:$D1777,_xlfn.XMATCH(FALSE,ISBLANK($D$4:$D1777),0,-1)), BusTypeLookup,2,FALSE)</f>
        <v>Mini-40</v>
      </c>
      <c r="C1777" s="148" t="str" cm="1">
        <f t="array" ref="C1777">INDEX($D$4:$D1777,_xlfn.XMATCH(FALSE,ISBLANK($D$4:$D1777),0,-1))</f>
        <v>M6</v>
      </c>
      <c r="D1777" s="586"/>
      <c r="E1777" s="586"/>
      <c r="F1777" s="341" t="str" cm="1">
        <f t="array" ref="F1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7" s="342"/>
      <c r="H1777" s="342"/>
      <c r="I1777" s="585"/>
      <c r="J1777" s="344" t="str" cm="1">
        <f t="array" ref="J1777">IF(
ISNUMBER(FIND("A",I1777)),
I1777 &amp; IF(ISNUMBER(FIND("A",     INDEX(I1778:I$4018,MATCH(FALSE,ISBLANK(I1778:I$4018),0)))),"", INDEX(I1778:I$4018,MATCH(FALSE,ISBLANK(I1778:I$4018),0))  ),J1776
)</f>
        <v>76A76</v>
      </c>
      <c r="K1777" s="344">
        <f t="array" ref="K1777">INDEX($I$4:$I1777, _xlfn.XMATCH(FALSE,ISBLANK($I$4:$I1777),0,-1))</f>
        <v>76</v>
      </c>
      <c r="L17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7" s="344" t="str">
        <f>IF(ISBLANK(Master[[#This Row],[Depot override]]), Master[[#This Row],[Depot]], Master[[#This Row],[Depot override]])</f>
        <v>PRV</v>
      </c>
      <c r="N1777" s="344" cm="1">
        <f t="array" ref="N1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7" s="344">
        <f>VLOOKUP(Master[[#This Row],[Full ETM Route No]],ETMRoutes[[Full ETM Route No]:[Kms]],7,FALSE)</f>
        <v>13</v>
      </c>
      <c r="P1777" s="345" t="str">
        <f>IF(ISBLANK(Master[[#This Row],[Depot override]]), Master[[#This Row],[Depot]], Master[[#This Row],[Depot override]]) &amp; Master[[#This Row],[ETM Route No]]</f>
        <v>PRV64</v>
      </c>
      <c r="Q1777" s="346" cm="1">
        <f t="array" ref="Q1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1777" s="347" t="str" cm="1">
        <f t="array" ref="R1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7" s="347"/>
      <c r="T1777" s="347"/>
      <c r="U1777" s="347"/>
      <c r="V1777" s="347"/>
      <c r="W1777" s="188" t="str">
        <f t="shared" si="715"/>
        <v>AMD</v>
      </c>
      <c r="X1777" s="188" t="str">
        <f t="shared" si="710"/>
        <v>ALD</v>
      </c>
      <c r="Y1777" s="188" t="str">
        <f t="shared" si="716"/>
        <v/>
      </c>
      <c r="Z1777" s="188" t="str">
        <f t="shared" si="713"/>
        <v/>
      </c>
      <c r="AA1777" s="188" t="str">
        <f t="shared" si="712"/>
        <v/>
      </c>
      <c r="AB1777" s="188" t="str">
        <f t="shared" si="714"/>
        <v>MPS</v>
      </c>
      <c r="AC1777" s="348" t="str">
        <f t="shared" si="707"/>
        <v>AMADI-ALDONA-MAPUSA</v>
      </c>
      <c r="AD1777" s="586">
        <v>13</v>
      </c>
      <c r="AE1777" s="586"/>
      <c r="AF1777" s="587"/>
      <c r="AG1777" s="588"/>
      <c r="AH1777" s="586"/>
      <c r="AI1777" s="587"/>
      <c r="AJ1777" s="589">
        <f t="shared" si="698"/>
        <v>0.53125</v>
      </c>
      <c r="AK1777" s="589" t="str">
        <f t="shared" si="699"/>
        <v/>
      </c>
      <c r="AL1777" s="589"/>
      <c r="AM1777" s="589"/>
      <c r="AN1777" s="589"/>
      <c r="AO1777" s="589">
        <f t="shared" si="700"/>
        <v>0.55208333333333337</v>
      </c>
      <c r="AP1777" s="586"/>
      <c r="AQ1777" s="586"/>
      <c r="AR17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7" s="352" t="str">
        <f>IF($K1777&lt;&gt;$K1780,SUMIFS(Master[Kms],Master[Leg],Master[[#This Row],[Leg]],Master[Depot],Master[[#This Row],[Depot]]),"")</f>
        <v/>
      </c>
      <c r="AU1777" s="589" t="str">
        <f>IF(LEN(Master[[#This Row],[Drv OT2]])=0, "", TIME(TRUNC(Master[[#This Row],[Drv OT2]]),60*(Master[[#This Row],[Drv OT2]]-TRUNC(Master[[#This Row],[Drv OT2]]))/0.6,0))</f>
        <v/>
      </c>
      <c r="AV1777" s="589" t="str">
        <f>IF(LEN(Master[[#This Row],[Cond OT2]])=0, "", TIME(TRUNC(Master[[#This Row],[Cond OT2]]),60*(Master[[#This Row],[Cond OT2]]-TRUNC(Master[[#This Row],[Cond OT2]]))/0.6,0))</f>
        <v/>
      </c>
      <c r="AW1777" s="586"/>
      <c r="AX1777" s="586"/>
      <c r="AY1777" s="586" t="str">
        <f t="shared" si="708"/>
        <v/>
      </c>
      <c r="AZ1777" s="586" t="str">
        <f t="shared" si="709"/>
        <v/>
      </c>
      <c r="BA1777" s="590"/>
      <c r="BB17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C17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D17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E17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F17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G17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H17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I1777" s="354" t="str">
        <f>IF(Master[[#This Row],[rb-straight]]&lt;Master[[#This Row],[rb-reverse]],Master[[#This Row],[rb-straight]],Master[[#This Row],[rb-reverse]])</f>
        <v>AMADI-ALDONA-MAPUSA</v>
      </c>
      <c r="BJ1777" s="591">
        <f>IF(ISNUMBER(FIND("A",Master[[#This Row],[Leg]])), DATE(1900, 1, 1), DATE(1900,1,1)+1) + Master[[#This Row],[Dep]]</f>
        <v>2.53125</v>
      </c>
      <c r="BK1777" s="346">
        <f>IF(Master[[#This Row],[Arr]]&lt;Master[[#This Row],[Dep]], 1, 0)</f>
        <v>0</v>
      </c>
      <c r="BL1777" s="59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777" s="592" t="str">
        <f t="shared" si="701"/>
        <v>AMADI</v>
      </c>
      <c r="BN1777" s="592" t="str">
        <f t="shared" si="702"/>
        <v/>
      </c>
      <c r="BO1777" s="592" t="str">
        <f t="shared" si="703"/>
        <v>ALD</v>
      </c>
      <c r="BP1777" s="592" t="str">
        <f t="shared" si="704"/>
        <v/>
      </c>
      <c r="BQ1777" s="592" t="str">
        <f t="shared" si="705"/>
        <v>MPS</v>
      </c>
      <c r="BR1777" s="592" t="str">
        <f t="shared" si="706"/>
        <v/>
      </c>
      <c r="BS1777" s="593" t="s">
        <v>407</v>
      </c>
      <c r="BT1777" s="593" t="s">
        <v>342</v>
      </c>
      <c r="BU1777" s="596" t="s">
        <v>30</v>
      </c>
      <c r="BV1777" s="594">
        <v>12.45</v>
      </c>
      <c r="BW1777" s="408" t="s">
        <v>158</v>
      </c>
      <c r="BX1777" s="593">
        <v>13.15</v>
      </c>
      <c r="BY1777" s="593"/>
      <c r="BZ1777" s="593"/>
      <c r="CA1777" s="360"/>
      <c r="CB1777" s="360"/>
    </row>
    <row r="1778" spans="1:80">
      <c r="A1778" s="148" t="s">
        <v>286</v>
      </c>
      <c r="B1778" s="148" t="str">
        <f t="array" ref="B1778">VLOOKUP(INDEX($D$4:$D1778,_xlfn.XMATCH(FALSE,ISBLANK($D$4:$D1778),0,-1)), BusTypeLookup,2,FALSE)</f>
        <v>Mini-40</v>
      </c>
      <c r="C1778" s="148" t="str" cm="1">
        <f t="array" ref="C1778">INDEX($D$4:$D1778,_xlfn.XMATCH(FALSE,ISBLANK($D$4:$D1778),0,-1))</f>
        <v>M6</v>
      </c>
      <c r="D1778" s="634"/>
      <c r="E1778" s="634"/>
      <c r="F1778" s="341" t="str" cm="1">
        <f t="array" ref="F1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8" s="634"/>
      <c r="H1778" s="634"/>
      <c r="I1778" s="634"/>
      <c r="J1778" s="344" t="str" cm="1">
        <f t="array" ref="J1778">IF(
ISNUMBER(FIND("A",I1778)),
I1778 &amp; IF(ISNUMBER(FIND("A",     INDEX(I1779:I$4018,MATCH(FALSE,ISBLANK(I1779:I$4018),0)))),"", INDEX(I1779:I$4018,MATCH(FALSE,ISBLANK(I1779:I$4018),0))  ),J1777
)</f>
        <v>76A76</v>
      </c>
      <c r="K1778" s="634" cm="1">
        <f t="array" ref="K1778">INDEX($I$4:$I1778, _xlfn.XMATCH(FALSE,ISBLANK($I$4:$I1778),0,-1))</f>
        <v>76</v>
      </c>
      <c r="L1778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8" s="634" t="str">
        <f>IF(ISBLANK(Master[[#This Row],[Depot override]]), Master[[#This Row],[Depot]], Master[[#This Row],[Depot override]])</f>
        <v>PRV</v>
      </c>
      <c r="N1778" s="344" cm="1">
        <f t="array" ref="N1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8" s="634">
        <f>VLOOKUP(Master[[#This Row],[Full ETM Route No]],ETMRoutes[[Full ETM Route No]:[Kms]],7,FALSE)</f>
        <v>19</v>
      </c>
      <c r="P1778" s="635" t="str">
        <f>IF(ISBLANK(Master[[#This Row],[Depot override]]), Master[[#This Row],[Depot]], Master[[#This Row],[Depot override]]) &amp; Master[[#This Row],[ETM Route No]]</f>
        <v>PRV59</v>
      </c>
      <c r="Q1778" s="346" cm="1">
        <f t="array" ref="Q1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8" s="347" t="str" cm="1">
        <f t="array" ref="R1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8" s="347"/>
      <c r="T1778" s="347"/>
      <c r="U1778" s="347"/>
      <c r="V1778" s="347"/>
      <c r="W1778" s="188" t="s">
        <v>30</v>
      </c>
      <c r="X1778" s="188" t="s">
        <v>1173</v>
      </c>
      <c r="Y1778" s="188" t="s">
        <v>3022</v>
      </c>
      <c r="Z1778" s="188" t="str">
        <f>IF( LEN(IF(LEN(BN1778)=0,"",BP1778))=0, "", IFERROR(VLOOKUP(IF(LEN(BN1778)=0,"",BP1778),Loc2Code,2,FALSE),VLOOKUP(IF(LEN(BN1778)=0,"",BP1778),Code2Loc,1,FALSE)))</f>
        <v/>
      </c>
      <c r="AA1778" s="188" t="str">
        <f>IF( LEN(IF(LEN(BR1778)=0, "", BQ1778))=0, "", IFERROR(VLOOKUP(IF(LEN(BR1778)=0, "", BQ1778),Loc2Code,2,FALSE),VLOOKUP(IF(LEN(BR1778)=0, "", BQ1778),Code2Loc,1,FALSE)))</f>
        <v/>
      </c>
      <c r="AB1778" s="188" t="s">
        <v>2</v>
      </c>
      <c r="AC1778" s="348" t="str">
        <f>VLOOKUP($W1778,Code2Loc,2,FALSE)
&amp; IF( OR( ISNA($X1778), LEN($X1778)=0), "",  "-" &amp; VLOOKUP($X1778,Code2Loc,2,FALSE))
&amp; IF( OR( ISNA($Y1778), LEN($Y1778)=0), "",  "-" &amp; VLOOKUP($Y1778,Code2Loc,2,FALSE))
&amp; IF( OR( ISNA($Z1778), LEN($Z1778)=0), "",  "-" &amp; VLOOKUP($Z1778,Code2Loc,2,FALSE))
&amp; IF( OR( ISNA($AA1778), LEN($AA1778)=0), "",  "-" &amp; VLOOKUP($AA1778,Code2Loc,2,FALSE))
&amp; IF( OR( ISNA($AB1778), LEN($AB1778)=0), "",  "-" &amp; VLOOKUP($AB1778,Code2Loc,2,FALSE))</f>
        <v>MAPUSA-POMBURPA-ECOXIM-PANAJI</v>
      </c>
      <c r="AD1778" s="634">
        <v>19</v>
      </c>
      <c r="AE1778" s="634"/>
      <c r="AF1778" s="636"/>
      <c r="AG1778" s="637"/>
      <c r="AH1778" s="634"/>
      <c r="AI1778" s="636"/>
      <c r="AJ1778" s="638">
        <v>0.57986111111111105</v>
      </c>
      <c r="AK1778" s="638"/>
      <c r="AL1778" s="638"/>
      <c r="AM1778" s="638"/>
      <c r="AN1778" s="638"/>
      <c r="AO1778" s="638">
        <v>0.61111111111111105</v>
      </c>
      <c r="AP1778" s="634"/>
      <c r="AQ1778" s="634"/>
      <c r="AR17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8" s="634"/>
      <c r="AU1778" s="639" t="str">
        <f>IF(LEN(Master[[#This Row],[Drv OT2]])=0, "", TIME(TRUNC(Master[[#This Row],[Drv OT2]]),60*(Master[[#This Row],[Drv OT2]]-TRUNC(Master[[#This Row],[Drv OT2]]))/0.6,0))</f>
        <v/>
      </c>
      <c r="AV1778" s="639" t="str">
        <f>IF(LEN(Master[[#This Row],[Cond OT2]])=0, "", TIME(TRUNC(Master[[#This Row],[Cond OT2]]),60*(Master[[#This Row],[Cond OT2]]-TRUNC(Master[[#This Row],[Cond OT2]]))/0.6,0))</f>
        <v/>
      </c>
      <c r="AW1778" s="634"/>
      <c r="AX1778" s="634"/>
      <c r="AY1778" s="634" t="str">
        <f>IF(IFERROR(ISNUMBER(SEARCH("c/c",$BA1778)),"")=TRUE,"Yes","")</f>
        <v/>
      </c>
      <c r="AZ1778" s="634" t="str">
        <f>IFERROR(TRIM(MID($BA1778,SEARCH("N/O",$BA1778)+LEN("N/O"),255)),"")</f>
        <v/>
      </c>
      <c r="BA1778" s="765" t="s">
        <v>11610</v>
      </c>
      <c r="BB1778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C1778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D1778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E1778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F1778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G1778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H17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I1778" s="354" t="str">
        <f>IF(Master[[#This Row],[rb-straight]]&lt;Master[[#This Row],[rb-reverse]],Master[[#This Row],[rb-straight]],Master[[#This Row],[rb-reverse]])</f>
        <v>MAPUSA-POMBURPA-ECOXIM-PANAJI</v>
      </c>
      <c r="BJ1778" s="640">
        <f>IF(ISNUMBER(FIND("A",Master[[#This Row],[Leg]])), DATE(1900, 1, 1), DATE(1900,1,1)+1) + Master[[#This Row],[Dep]]</f>
        <v>2.5798611111111112</v>
      </c>
      <c r="BK1778" s="346"/>
      <c r="BL1778" s="640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778" s="640" t="str">
        <f>TRIM(MID(SUBSTITUTE($BS1778,"-",REPT(" ",LEN($BS1778))),(1-1)*LEN($BS1778)+1,LEN($BS1778)))</f>
        <v/>
      </c>
      <c r="BN1778" s="640" t="str">
        <f>TRIM(MID(SUBSTITUTE($BS1778,"-",REPT(" ",LEN($BS1778))),(2-1)*LEN($BS1778)+1,LEN($BS1778)))</f>
        <v/>
      </c>
      <c r="BO1778" s="640" t="str">
        <f>TRIM(MID(SUBSTITUTE($BT1778,"-",REPT(" ",LEN($BT1778))),(1-1)*LEN($BT1778)+1,LEN($BT1778)))</f>
        <v/>
      </c>
      <c r="BP1778" s="640" t="str">
        <f>TRIM(MID(SUBSTITUTE($BT1778,"-",REPT(" ",LEN($BT1778))),(2-1)*LEN($BT1778)+1,LEN($BT1778)))</f>
        <v/>
      </c>
      <c r="BQ1778" s="640" t="str">
        <f>TRIM(MID(SUBSTITUTE($BU1778,"-",REPT(" ",LEN($BU1778))),(1-1)*LEN($BU1778)+1,LEN($BU1778)))</f>
        <v/>
      </c>
      <c r="BR1778" s="640" t="str">
        <f>TRIM(MID(SUBSTITUTE($BU1778,"-",REPT(" ",LEN($BU1778))),(2-1)*LEN($BU1778)+1,LEN($BU1778)))</f>
        <v/>
      </c>
      <c r="BS1778" s="640"/>
      <c r="BT1778" s="640"/>
      <c r="BU1778" s="640"/>
      <c r="BV1778" s="641"/>
      <c r="BW1778" s="642"/>
      <c r="BX1778" s="641"/>
      <c r="BY1778" s="641"/>
      <c r="BZ1778" s="641"/>
      <c r="CA1778" s="635"/>
      <c r="CB1778" s="635"/>
    </row>
    <row r="1779" spans="1:80">
      <c r="A1779" s="148" t="s">
        <v>286</v>
      </c>
      <c r="B1779" s="148" t="str">
        <f t="array" ref="B1779">VLOOKUP(INDEX($D$4:$D1779,_xlfn.XMATCH(FALSE,ISBLANK($D$4:$D1779),0,-1)), BusTypeLookup,2,FALSE)</f>
        <v>Mini-40</v>
      </c>
      <c r="C1779" s="148" t="str" cm="1">
        <f t="array" ref="C1779">INDEX($D$4:$D1779,_xlfn.XMATCH(FALSE,ISBLANK($D$4:$D1779),0,-1))</f>
        <v>M6</v>
      </c>
      <c r="D1779" s="634"/>
      <c r="E1779" s="634"/>
      <c r="F1779" s="341" t="str" cm="1">
        <f t="array" ref="F1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79" s="634"/>
      <c r="H1779" s="634"/>
      <c r="I1779" s="634"/>
      <c r="J1779" s="344" t="str" cm="1">
        <f t="array" ref="J1779">IF(
ISNUMBER(FIND("A",I1779)),
I1779 &amp; IF(ISNUMBER(FIND("A",     INDEX(I1780:I$4018,MATCH(FALSE,ISBLANK(I1780:I$4018),0)))),"", INDEX(I1780:I$4018,MATCH(FALSE,ISBLANK(I1780:I$4018),0))  ),J1778
)</f>
        <v>76A76</v>
      </c>
      <c r="K1779" s="634" cm="1">
        <f t="array" ref="K1779">INDEX($I$4:$I1779, _xlfn.XMATCH(FALSE,ISBLANK($I$4:$I1779),0,-1))</f>
        <v>76</v>
      </c>
      <c r="L1779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79" s="634" t="str">
        <f>IF(ISBLANK(Master[[#This Row],[Depot override]]), Master[[#This Row],[Depot]], Master[[#This Row],[Depot override]])</f>
        <v>PRV</v>
      </c>
      <c r="N1779" s="344" cm="1">
        <f t="array" ref="N1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79" s="634">
        <f>VLOOKUP(Master[[#This Row],[Full ETM Route No]],ETMRoutes[[Full ETM Route No]:[Kms]],7,FALSE)</f>
        <v>19</v>
      </c>
      <c r="P1779" s="635" t="str">
        <f>IF(ISBLANK(Master[[#This Row],[Depot override]]), Master[[#This Row],[Depot]], Master[[#This Row],[Depot override]]) &amp; Master[[#This Row],[ETM Route No]]</f>
        <v>PRV59</v>
      </c>
      <c r="Q1779" s="346" cm="1">
        <f t="array" ref="Q1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779" s="347" t="str" cm="1">
        <f t="array" ref="R1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79" s="347"/>
      <c r="T1779" s="347"/>
      <c r="U1779" s="347"/>
      <c r="V1779" s="347"/>
      <c r="W1779" s="188" t="s">
        <v>2</v>
      </c>
      <c r="X1779" s="188" t="s">
        <v>3022</v>
      </c>
      <c r="Y1779" s="188" t="s">
        <v>1173</v>
      </c>
      <c r="Z1779" s="188" t="str">
        <f>IF( LEN(IF(LEN(BN1779)=0,"",BP1779))=0, "", IFERROR(VLOOKUP(IF(LEN(BN1779)=0,"",BP1779),Loc2Code,2,FALSE),VLOOKUP(IF(LEN(BN1779)=0,"",BP1779),Code2Loc,1,FALSE)))</f>
        <v/>
      </c>
      <c r="AA1779" s="188" t="str">
        <f>IF( LEN(IF(LEN(BR1779)=0, "", BQ1779))=0, "", IFERROR(VLOOKUP(IF(LEN(BR1779)=0, "", BQ1779),Loc2Code,2,FALSE),VLOOKUP(IF(LEN(BR1779)=0, "", BQ1779),Code2Loc,1,FALSE)))</f>
        <v/>
      </c>
      <c r="AB1779" s="188" t="s">
        <v>30</v>
      </c>
      <c r="AC1779" s="348" t="str">
        <f>VLOOKUP($W1779,Code2Loc,2,FALSE)
&amp; IF( OR( ISNA($X1779), LEN($X1779)=0), "",  "-" &amp; VLOOKUP($X1779,Code2Loc,2,FALSE))
&amp; IF( OR( ISNA($Y1779), LEN($Y1779)=0), "",  "-" &amp; VLOOKUP($Y1779,Code2Loc,2,FALSE))
&amp; IF( OR( ISNA($Z1779), LEN($Z1779)=0), "",  "-" &amp; VLOOKUP($Z1779,Code2Loc,2,FALSE))
&amp; IF( OR( ISNA($AA1779), LEN($AA1779)=0), "",  "-" &amp; VLOOKUP($AA1779,Code2Loc,2,FALSE))
&amp; IF( OR( ISNA($AB1779), LEN($AB1779)=0), "",  "-" &amp; VLOOKUP($AB1779,Code2Loc,2,FALSE))</f>
        <v>PANAJI-ECOXIM-POMBURPA-MAPUSA</v>
      </c>
      <c r="AD1779" s="634">
        <v>19</v>
      </c>
      <c r="AE1779" s="634"/>
      <c r="AF1779" s="636"/>
      <c r="AG1779" s="637"/>
      <c r="AH1779" s="634"/>
      <c r="AI1779" s="636"/>
      <c r="AJ1779" s="638">
        <v>0.61805555555555558</v>
      </c>
      <c r="AK1779" s="638"/>
      <c r="AL1779" s="638"/>
      <c r="AM1779" s="638"/>
      <c r="AN1779" s="638"/>
      <c r="AO1779" s="638">
        <v>0.64583333333333337</v>
      </c>
      <c r="AP1779" s="634"/>
      <c r="AQ1779" s="634"/>
      <c r="AR17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9" s="634"/>
      <c r="AU1779" s="639" t="str">
        <f>IF(LEN(Master[[#This Row],[Drv OT2]])=0, "", TIME(TRUNC(Master[[#This Row],[Drv OT2]]),60*(Master[[#This Row],[Drv OT2]]-TRUNC(Master[[#This Row],[Drv OT2]]))/0.6,0))</f>
        <v/>
      </c>
      <c r="AV1779" s="639" t="str">
        <f>IF(LEN(Master[[#This Row],[Cond OT2]])=0, "", TIME(TRUNC(Master[[#This Row],[Cond OT2]]),60*(Master[[#This Row],[Cond OT2]]-TRUNC(Master[[#This Row],[Cond OT2]]))/0.6,0))</f>
        <v/>
      </c>
      <c r="AW1779" s="634"/>
      <c r="AX1779" s="634"/>
      <c r="AY1779" s="634" t="str">
        <f>IF(IFERROR(ISNUMBER(SEARCH("c/c",$BA1779)),"")=TRUE,"Yes","")</f>
        <v/>
      </c>
      <c r="AZ1779" s="634" t="str">
        <f>IFERROR(TRIM(MID($BA1779,SEARCH("N/O",$BA1779)+LEN("N/O"),255)),"")</f>
        <v/>
      </c>
      <c r="BA1779" s="765" t="s">
        <v>11610</v>
      </c>
      <c r="BB1779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C1779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D1779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E1779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F1779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G1779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H17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I1779" s="354" t="str">
        <f>IF(Master[[#This Row],[rb-straight]]&lt;Master[[#This Row],[rb-reverse]],Master[[#This Row],[rb-straight]],Master[[#This Row],[rb-reverse]])</f>
        <v>MAPUSA-POMBURPA-ECOXIM-PANAJI</v>
      </c>
      <c r="BJ1779" s="640">
        <f>IF(ISNUMBER(FIND("A",Master[[#This Row],[Leg]])), DATE(1900, 1, 1), DATE(1900,1,1)+1) + Master[[#This Row],[Dep]]</f>
        <v>2.6180555555555554</v>
      </c>
      <c r="BK1779" s="346"/>
      <c r="BL1779" s="640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1779" s="640" t="str">
        <f>TRIM(MID(SUBSTITUTE($BS1779,"-",REPT(" ",LEN($BS1779))),(1-1)*LEN($BS1779)+1,LEN($BS1779)))</f>
        <v/>
      </c>
      <c r="BN1779" s="640" t="str">
        <f>TRIM(MID(SUBSTITUTE($BS1779,"-",REPT(" ",LEN($BS1779))),(2-1)*LEN($BS1779)+1,LEN($BS1779)))</f>
        <v/>
      </c>
      <c r="BO1779" s="640" t="str">
        <f>TRIM(MID(SUBSTITUTE($BT1779,"-",REPT(" ",LEN($BT1779))),(1-1)*LEN($BT1779)+1,LEN($BT1779)))</f>
        <v/>
      </c>
      <c r="BP1779" s="640" t="str">
        <f>TRIM(MID(SUBSTITUTE($BT1779,"-",REPT(" ",LEN($BT1779))),(2-1)*LEN($BT1779)+1,LEN($BT1779)))</f>
        <v/>
      </c>
      <c r="BQ1779" s="640" t="str">
        <f>TRIM(MID(SUBSTITUTE($BU1779,"-",REPT(" ",LEN($BU1779))),(1-1)*LEN($BU1779)+1,LEN($BU1779)))</f>
        <v/>
      </c>
      <c r="BR1779" s="640" t="str">
        <f>TRIM(MID(SUBSTITUTE($BU1779,"-",REPT(" ",LEN($BU1779))),(2-1)*LEN($BU1779)+1,LEN($BU1779)))</f>
        <v/>
      </c>
      <c r="BS1779" s="640"/>
      <c r="BT1779" s="640"/>
      <c r="BU1779" s="640"/>
      <c r="BV1779" s="641"/>
      <c r="BW1779" s="642"/>
      <c r="BX1779" s="641"/>
      <c r="BY1779" s="641"/>
      <c r="BZ1779" s="641"/>
      <c r="CA1779" s="635"/>
      <c r="CB1779" s="635"/>
    </row>
    <row r="1780" spans="1:80" s="241" customFormat="1" ht="29.5" thickBot="1">
      <c r="A1780" s="148" t="s">
        <v>286</v>
      </c>
      <c r="B1780" s="148" t="str">
        <f t="array" ref="B1780">VLOOKUP(INDEX($D$4:$D1780,_xlfn.XMATCH(FALSE,ISBLANK($D$4:$D1780),0,-1)), BusTypeLookup,2,FALSE)</f>
        <v>Mini-40</v>
      </c>
      <c r="C1780" s="148" t="str" cm="1">
        <f t="array" ref="C1780">INDEX($D$4:$D1780,_xlfn.XMATCH(FALSE,ISBLANK($D$4:$D1780),0,-1))</f>
        <v>M6</v>
      </c>
      <c r="D1780" s="586"/>
      <c r="E1780" s="586"/>
      <c r="F1780" s="341" t="str" cm="1">
        <f t="array" ref="F1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0" s="342"/>
      <c r="H1780" s="342"/>
      <c r="I1780" s="585"/>
      <c r="J1780" s="344" t="str" cm="1">
        <f t="array" ref="J1780">IF(
ISNUMBER(FIND("A",I1780)),
I1780 &amp; IF(ISNUMBER(FIND("A",     INDEX(I1781:I$4018,MATCH(FALSE,ISBLANK(I1781:I$4018),0)))),"", INDEX(I1781:I$4018,MATCH(FALSE,ISBLANK(I1781:I$4018),0))  ),J1779
)</f>
        <v>76A76</v>
      </c>
      <c r="K1780" s="344">
        <f t="array" ref="K1780">INDEX($I$4:$I1780, _xlfn.XMATCH(FALSE,ISBLANK($I$4:$I1780),0,-1))</f>
        <v>76</v>
      </c>
      <c r="L17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0" s="344" t="str">
        <f>IF(ISBLANK(Master[[#This Row],[Depot override]]), Master[[#This Row],[Depot]], Master[[#This Row],[Depot override]])</f>
        <v>PRV</v>
      </c>
      <c r="N1780" s="344" cm="1">
        <f t="array" ref="N1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0" s="344">
        <f>VLOOKUP(Master[[#This Row],[Full ETM Route No]],ETMRoutes[[Full ETM Route No]:[Kms]],7,FALSE)</f>
        <v>21</v>
      </c>
      <c r="P1780" s="345" t="str">
        <f>IF(ISBLANK(Master[[#This Row],[Depot override]]), Master[[#This Row],[Depot]], Master[[#This Row],[Depot override]]) &amp; Master[[#This Row],[ETM Route No]]</f>
        <v>PRV53</v>
      </c>
      <c r="Q1780" s="346" cm="1">
        <f t="array" ref="Q1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1780" s="347" t="str" cm="1">
        <f t="array" ref="R1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0" s="347"/>
      <c r="T1780" s="347">
        <v>53</v>
      </c>
      <c r="U1780" s="347"/>
      <c r="V1780" s="347" t="s">
        <v>5570</v>
      </c>
      <c r="W1780" s="188" t="str">
        <f t="shared" si="715"/>
        <v>MPS</v>
      </c>
      <c r="X1780" s="188" t="s">
        <v>4264</v>
      </c>
      <c r="Y1780" s="188" t="str">
        <f t="shared" si="716"/>
        <v/>
      </c>
      <c r="Z1780" s="188" t="str">
        <f t="shared" si="713"/>
        <v/>
      </c>
      <c r="AA1780" s="188" t="str">
        <f t="shared" si="712"/>
        <v/>
      </c>
      <c r="AB1780" s="188" t="str">
        <f t="shared" si="714"/>
        <v>PDT</v>
      </c>
      <c r="AC1780" s="348" t="str">
        <f t="shared" si="707"/>
        <v>MAPUSA-SUCCURRO-PRVDPT</v>
      </c>
      <c r="AD1780" s="586">
        <v>15</v>
      </c>
      <c r="AE1780" s="586"/>
      <c r="AF1780" s="587"/>
      <c r="AG1780" s="588"/>
      <c r="AH1780" s="586"/>
      <c r="AI1780" s="587"/>
      <c r="AJ1780" s="589">
        <f t="shared" si="698"/>
        <v>0.55208333333333337</v>
      </c>
      <c r="AK1780" s="589" t="str">
        <f t="shared" si="699"/>
        <v/>
      </c>
      <c r="AL1780" s="589"/>
      <c r="AM1780" s="589"/>
      <c r="AN1780" s="589"/>
      <c r="AO1780" s="589">
        <f t="shared" si="700"/>
        <v>0.58333333333333337</v>
      </c>
      <c r="AP1780" s="586">
        <v>1</v>
      </c>
      <c r="AQ1780" s="586">
        <v>1</v>
      </c>
      <c r="AR178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78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1780" s="352">
        <f>IF($K1780&lt;&gt;$K1781,SUMIFS(Master[Kms],Master[Leg],Master[[#This Row],[Leg]],Master[Depot],Master[[#This Row],[Depot]]),"")</f>
        <v>170</v>
      </c>
      <c r="AU1780" s="589">
        <f>IF(LEN(Master[[#This Row],[Drv OT2]])=0, "", TIME(TRUNC(Master[[#This Row],[Drv OT2]]),60*(Master[[#This Row],[Drv OT2]]-TRUNC(Master[[#This Row],[Drv OT2]]))/0.6,0))</f>
        <v>0</v>
      </c>
      <c r="AV1780" s="589">
        <f>IF(LEN(Master[[#This Row],[Cond OT2]])=0, "", TIME(TRUNC(Master[[#This Row],[Cond OT2]]),60*(Master[[#This Row],[Cond OT2]]-TRUNC(Master[[#This Row],[Cond OT2]]))/0.6,0))</f>
        <v>0</v>
      </c>
      <c r="AW1780" s="586">
        <v>0</v>
      </c>
      <c r="AX1780" s="586">
        <v>0</v>
      </c>
      <c r="AY1780" s="586" t="str">
        <f t="shared" si="708"/>
        <v>Yes</v>
      </c>
      <c r="AZ1780" s="586" t="str">
        <f t="shared" si="709"/>
        <v>SCH</v>
      </c>
      <c r="BA1780" s="418" t="s">
        <v>1259</v>
      </c>
      <c r="BB17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C17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D17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E17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F17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G17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H17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I1780" s="354" t="str">
        <f>IF(Master[[#This Row],[rb-straight]]&lt;Master[[#This Row],[rb-reverse]],Master[[#This Row],[rb-straight]],Master[[#This Row],[rb-reverse]])</f>
        <v>MAPUSA-SUCCURRO-PRVDPT</v>
      </c>
      <c r="BJ1780" s="591">
        <f>IF(ISNUMBER(FIND("A",Master[[#This Row],[Leg]])), DATE(1900, 1, 1), DATE(1900,1,1)+1) + Master[[#This Row],[Dep]]</f>
        <v>2.5520833333333335</v>
      </c>
      <c r="BK1780" s="346">
        <f>IF(Master[[#This Row],[Arr]]&lt;Master[[#This Row],[Dep]], 1, 0)</f>
        <v>0</v>
      </c>
      <c r="BL1780" s="591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1780" s="592" t="str">
        <f t="shared" si="701"/>
        <v>MPS</v>
      </c>
      <c r="BN1780" s="592" t="str">
        <f t="shared" si="702"/>
        <v/>
      </c>
      <c r="BO1780" s="592" t="str">
        <f t="shared" si="703"/>
        <v>SUCCR</v>
      </c>
      <c r="BP1780" s="592" t="str">
        <f t="shared" si="704"/>
        <v/>
      </c>
      <c r="BQ1780" s="592" t="str">
        <f t="shared" si="705"/>
        <v>PRVDPT</v>
      </c>
      <c r="BR1780" s="592" t="str">
        <f t="shared" si="706"/>
        <v/>
      </c>
      <c r="BS1780" s="593" t="s">
        <v>30</v>
      </c>
      <c r="BT1780" s="593" t="s">
        <v>410</v>
      </c>
      <c r="BU1780" s="596" t="s">
        <v>157</v>
      </c>
      <c r="BV1780" s="594">
        <v>13.15</v>
      </c>
      <c r="BW1780" s="408" t="s">
        <v>158</v>
      </c>
      <c r="BX1780" s="594">
        <v>14</v>
      </c>
      <c r="BY1780" s="600" t="s">
        <v>166</v>
      </c>
      <c r="BZ1780" s="600" t="s">
        <v>411</v>
      </c>
      <c r="CA1780" s="360">
        <v>0</v>
      </c>
      <c r="CB1780" s="360">
        <v>0</v>
      </c>
    </row>
    <row r="1781" spans="1:80">
      <c r="A1781" s="148" t="s">
        <v>286</v>
      </c>
      <c r="B1781" s="148" t="str">
        <f t="array" ref="B1781">VLOOKUP(INDEX($D$4:$D1781,_xlfn.XMATCH(FALSE,ISBLANK($D$4:$D1781),0,-1)), BusTypeLookup,2,FALSE)</f>
        <v>Mini-40</v>
      </c>
      <c r="C1781" s="148" t="str" cm="1">
        <f t="array" ref="C1781">INDEX($D$4:$D1781,_xlfn.XMATCH(FALSE,ISBLANK($D$4:$D1781),0,-1))</f>
        <v>M6</v>
      </c>
      <c r="D1781" s="609" t="s">
        <v>680</v>
      </c>
      <c r="E1781" s="609"/>
      <c r="F1781" s="341" t="str" cm="1">
        <f t="array" ref="F1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81" s="342" t="s">
        <v>2193</v>
      </c>
      <c r="H1781" s="342"/>
      <c r="I1781" s="738" t="s">
        <v>556</v>
      </c>
      <c r="J1781" s="344" t="str" cm="1">
        <f t="array" ref="J1781">IF(
ISNUMBER(FIND("A",I1781)),
I1781 &amp; IF(ISNUMBER(FIND("A",     INDEX(I1782:I$4018,MATCH(FALSE,ISBLANK(I1782:I$4018),0)))),"", INDEX(I1782:I$4018,MATCH(FALSE,ISBLANK(I1782:I$4018),0))  ),J1780
)</f>
        <v>77A</v>
      </c>
      <c r="K1781" s="344" t="str">
        <f t="array" ref="K1781">INDEX($I$4:$I1781, _xlfn.XMATCH(FALSE,ISBLANK($I$4:$I1781),0,-1))</f>
        <v>77A</v>
      </c>
      <c r="L17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1" s="344" t="str">
        <f>IF(ISBLANK(Master[[#This Row],[Depot override]]), Master[[#This Row],[Depot]], Master[[#This Row],[Depot override]])</f>
        <v>PRV</v>
      </c>
      <c r="N1781" s="344" cm="1">
        <f t="array" ref="N1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1" s="344" t="e">
        <f>VLOOKUP(Master[[#This Row],[Full ETM Route No]],ETMRoutes[[Full ETM Route No]:[Kms]],7,FALSE)</f>
        <v>#N/A</v>
      </c>
      <c r="P1781" s="345" t="e">
        <f>IF(ISBLANK(Master[[#This Row],[Depot override]]), Master[[#This Row],[Depot]], Master[[#This Row],[Depot override]]) &amp; Master[[#This Row],[ETM Route No]]</f>
        <v>#N/A</v>
      </c>
      <c r="Q1781" s="346" t="e" cm="1">
        <f t="array" ref="Q1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81" s="347" t="str" cm="1">
        <f t="array" ref="R1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81" s="347"/>
      <c r="T1781" s="347"/>
      <c r="U1781" s="347"/>
      <c r="V1781" s="347"/>
      <c r="W1781" s="188" t="str">
        <f t="shared" si="715"/>
        <v>PDT</v>
      </c>
      <c r="X1781" s="188" t="str">
        <f t="shared" ref="X1781:X1796" si="717">IF( AND(LEN(BN1781)=0, LEN(BO1781)=0), "", IFERROR(VLOOKUP(IF(LEN($BN1781)=0,$BO1781,$BN1781),Loc2Code,2,FALSE),VLOOKUP(IF(LEN($BN1781)=0,$BO1781,$BN1781),Code2Loc,1,FALSE)))</f>
        <v/>
      </c>
      <c r="Y1781" s="188" t="str">
        <f t="shared" si="716"/>
        <v/>
      </c>
      <c r="Z1781" s="188" t="str">
        <f t="shared" si="713"/>
        <v/>
      </c>
      <c r="AA1781" s="188" t="str">
        <f t="shared" si="712"/>
        <v/>
      </c>
      <c r="AB1781" s="188" t="str">
        <f t="shared" si="714"/>
        <v>CLV</v>
      </c>
      <c r="AC1781" s="348" t="str">
        <f t="shared" si="707"/>
        <v>PRVDPT-CALVI TAR</v>
      </c>
      <c r="AD1781" s="586">
        <v>10</v>
      </c>
      <c r="AE1781" s="586"/>
      <c r="AF1781" s="587"/>
      <c r="AG1781" s="588"/>
      <c r="AH1781" s="586"/>
      <c r="AI1781" s="587"/>
      <c r="AJ1781" s="589">
        <f t="shared" si="698"/>
        <v>0.27777777777777779</v>
      </c>
      <c r="AK1781" s="589" t="str">
        <f t="shared" si="699"/>
        <v/>
      </c>
      <c r="AL1781" s="589"/>
      <c r="AM1781" s="589"/>
      <c r="AN1781" s="589"/>
      <c r="AO1781" s="589">
        <f t="shared" si="700"/>
        <v>0.29166666666666669</v>
      </c>
      <c r="AP1781" s="586"/>
      <c r="AQ1781" s="586"/>
      <c r="AR17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1" s="352" t="str">
        <f>IF($K1781&lt;&gt;$K1782,SUMIFS(Master[Kms],Master[Leg],Master[[#This Row],[Leg]],Master[Depot],Master[[#This Row],[Depot]]),"")</f>
        <v/>
      </c>
      <c r="AU1781" s="589" t="str">
        <f>IF(LEN(Master[[#This Row],[Drv OT2]])=0, "", TIME(TRUNC(Master[[#This Row],[Drv OT2]]),60*(Master[[#This Row],[Drv OT2]]-TRUNC(Master[[#This Row],[Drv OT2]]))/0.6,0))</f>
        <v/>
      </c>
      <c r="AV1781" s="589" t="str">
        <f>IF(LEN(Master[[#This Row],[Cond OT2]])=0, "", TIME(TRUNC(Master[[#This Row],[Cond OT2]]),60*(Master[[#This Row],[Cond OT2]]-TRUNC(Master[[#This Row],[Cond OT2]]))/0.6,0))</f>
        <v/>
      </c>
      <c r="AW1781" s="586"/>
      <c r="AX1781" s="586"/>
      <c r="AY1781" s="586" t="str">
        <f t="shared" si="708"/>
        <v/>
      </c>
      <c r="AZ1781" s="586" t="str">
        <f t="shared" si="709"/>
        <v/>
      </c>
      <c r="BA1781" s="590"/>
      <c r="BB17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C17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D17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E17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F17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G17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H17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I1781" s="354" t="str">
        <f>IF(Master[[#This Row],[rb-straight]]&lt;Master[[#This Row],[rb-reverse]],Master[[#This Row],[rb-straight]],Master[[#This Row],[rb-reverse]])</f>
        <v>CALVI TAR-PRVDPT</v>
      </c>
      <c r="BJ1781" s="591">
        <f>IF(ISNUMBER(FIND("A",Master[[#This Row],[Leg]])), DATE(1900, 1, 1), DATE(1900,1,1)+1) + Master[[#This Row],[Dep]]</f>
        <v>1.2777777777777777</v>
      </c>
      <c r="BK1781" s="346">
        <f>IF(Master[[#This Row],[Arr]]&lt;Master[[#This Row],[Dep]], 1, 0)</f>
        <v>0</v>
      </c>
      <c r="BL1781" s="59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781" s="721" t="str">
        <f t="shared" si="701"/>
        <v>PRVDPT</v>
      </c>
      <c r="BN1781" s="721" t="str">
        <f t="shared" si="702"/>
        <v/>
      </c>
      <c r="BO1781" s="721" t="str">
        <f t="shared" si="703"/>
        <v/>
      </c>
      <c r="BP1781" s="721" t="str">
        <f t="shared" si="704"/>
        <v/>
      </c>
      <c r="BQ1781" s="721" t="str">
        <f t="shared" si="705"/>
        <v>CLV</v>
      </c>
      <c r="BR1781" s="721" t="str">
        <f t="shared" si="706"/>
        <v/>
      </c>
      <c r="BS1781" s="593" t="s">
        <v>157</v>
      </c>
      <c r="BT1781" s="408" t="s">
        <v>158</v>
      </c>
      <c r="BU1781" s="596" t="s">
        <v>606</v>
      </c>
      <c r="BV1781" s="600" t="s">
        <v>290</v>
      </c>
      <c r="BW1781" s="408" t="s">
        <v>158</v>
      </c>
      <c r="BX1781" s="600" t="s">
        <v>175</v>
      </c>
      <c r="BY1781" s="593"/>
      <c r="BZ1781" s="593"/>
      <c r="CA1781" s="360"/>
      <c r="CB1781" s="360"/>
    </row>
    <row r="1782" spans="1:80">
      <c r="A1782" s="148" t="s">
        <v>286</v>
      </c>
      <c r="B1782" s="148" t="str">
        <f t="array" ref="B1782">VLOOKUP(INDEX($D$4:$D1782,_xlfn.XMATCH(FALSE,ISBLANK($D$4:$D1782),0,-1)), BusTypeLookup,2,FALSE)</f>
        <v>Mini-40</v>
      </c>
      <c r="C1782" s="148" t="str" cm="1">
        <f t="array" ref="C1782">INDEX($D$4:$D1782,_xlfn.XMATCH(FALSE,ISBLANK($D$4:$D1782),0,-1))</f>
        <v>M6</v>
      </c>
      <c r="D1782" s="586"/>
      <c r="E1782" s="586"/>
      <c r="F1782" s="341" t="str" cm="1">
        <f t="array" ref="F1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2" s="342"/>
      <c r="H1782" s="342"/>
      <c r="I1782" s="585"/>
      <c r="J1782" s="344" t="str" cm="1">
        <f t="array" ref="J1782">IF(
ISNUMBER(FIND("A",I1782)),
I1782 &amp; IF(ISNUMBER(FIND("A",     INDEX(I1783:I$4018,MATCH(FALSE,ISBLANK(I1783:I$4018),0)))),"", INDEX(I1783:I$4018,MATCH(FALSE,ISBLANK(I1783:I$4018),0))  ),J1781
)</f>
        <v>77A</v>
      </c>
      <c r="K1782" s="344" t="str">
        <f t="array" ref="K1782">INDEX($I$4:$I1782, _xlfn.XMATCH(FALSE,ISBLANK($I$4:$I1782),0,-1))</f>
        <v>77A</v>
      </c>
      <c r="L17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2" s="344" t="str">
        <f>IF(ISBLANK(Master[[#This Row],[Depot override]]), Master[[#This Row],[Depot]], Master[[#This Row],[Depot override]])</f>
        <v>PRV</v>
      </c>
      <c r="N1782" s="344" cm="1">
        <f t="array" ref="N1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2" s="344">
        <f>VLOOKUP(Master[[#This Row],[Full ETM Route No]],ETMRoutes[[Full ETM Route No]:[Kms]],7,FALSE)</f>
        <v>13</v>
      </c>
      <c r="P1782" s="345" t="str">
        <f>IF(ISBLANK(Master[[#This Row],[Depot override]]), Master[[#This Row],[Depot]], Master[[#This Row],[Depot override]]) &amp; Master[[#This Row],[ETM Route No]]</f>
        <v>PRV66</v>
      </c>
      <c r="Q1782" s="346" cm="1">
        <f t="array" ref="Q1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2" s="347" t="str" cm="1">
        <f t="array" ref="R1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2" s="347"/>
      <c r="T1782" s="347"/>
      <c r="U1782" s="347"/>
      <c r="V1782" s="347"/>
      <c r="W1782" s="188" t="str">
        <f t="shared" si="715"/>
        <v>CLV</v>
      </c>
      <c r="X1782" s="188" t="str">
        <f t="shared" si="717"/>
        <v>ALD</v>
      </c>
      <c r="Y1782" s="188" t="str">
        <f t="shared" si="716"/>
        <v/>
      </c>
      <c r="Z1782" s="188" t="str">
        <f t="shared" si="713"/>
        <v/>
      </c>
      <c r="AA1782" s="188" t="str">
        <f t="shared" si="712"/>
        <v/>
      </c>
      <c r="AB1782" s="188" t="str">
        <f t="shared" si="714"/>
        <v>MPS</v>
      </c>
      <c r="AC1782" s="348" t="str">
        <f t="shared" si="707"/>
        <v>CALVI TAR-ALDONA-MAPUSA</v>
      </c>
      <c r="AD1782" s="586">
        <v>13</v>
      </c>
      <c r="AE1782" s="586"/>
      <c r="AF1782" s="587"/>
      <c r="AG1782" s="588"/>
      <c r="AH1782" s="586"/>
      <c r="AI1782" s="587"/>
      <c r="AJ1782" s="589">
        <f t="shared" si="698"/>
        <v>0.30208333333333331</v>
      </c>
      <c r="AK1782" s="589" t="str">
        <f t="shared" si="699"/>
        <v/>
      </c>
      <c r="AL1782" s="589"/>
      <c r="AM1782" s="589"/>
      <c r="AN1782" s="589"/>
      <c r="AO1782" s="589">
        <f t="shared" si="700"/>
        <v>0.32291666666666669</v>
      </c>
      <c r="AP1782" s="586"/>
      <c r="AQ1782" s="586"/>
      <c r="AR17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2" s="352" t="str">
        <f>IF($K1782&lt;&gt;$K1783,SUMIFS(Master[Kms],Master[Leg],Master[[#This Row],[Leg]],Master[Depot],Master[[#This Row],[Depot]]),"")</f>
        <v/>
      </c>
      <c r="AU1782" s="589" t="str">
        <f>IF(LEN(Master[[#This Row],[Drv OT2]])=0, "", TIME(TRUNC(Master[[#This Row],[Drv OT2]]),60*(Master[[#This Row],[Drv OT2]]-TRUNC(Master[[#This Row],[Drv OT2]]))/0.6,0))</f>
        <v/>
      </c>
      <c r="AV1782" s="589" t="str">
        <f>IF(LEN(Master[[#This Row],[Cond OT2]])=0, "", TIME(TRUNC(Master[[#This Row],[Cond OT2]]),60*(Master[[#This Row],[Cond OT2]]-TRUNC(Master[[#This Row],[Cond OT2]]))/0.6,0))</f>
        <v/>
      </c>
      <c r="AW1782" s="586"/>
      <c r="AX1782" s="586"/>
      <c r="AY1782" s="586" t="str">
        <f t="shared" si="708"/>
        <v/>
      </c>
      <c r="AZ1782" s="586" t="str">
        <f t="shared" si="709"/>
        <v/>
      </c>
      <c r="BA1782" s="590"/>
      <c r="BB17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2" s="354" t="str">
        <f>IF(Master[[#This Row],[rb-straight]]&lt;Master[[#This Row],[rb-reverse]],Master[[#This Row],[rb-straight]],Master[[#This Row],[rb-reverse]])</f>
        <v>CALVI TAR-ALDONA-MAPUSA</v>
      </c>
      <c r="BJ1782" s="591">
        <f>IF(ISNUMBER(FIND("A",Master[[#This Row],[Leg]])), DATE(1900, 1, 1), DATE(1900,1,1)+1) + Master[[#This Row],[Dep]]</f>
        <v>1.3020833333333333</v>
      </c>
      <c r="BK1782" s="346">
        <f>IF(Master[[#This Row],[Arr]]&lt;Master[[#This Row],[Dep]], 1, 0)</f>
        <v>0</v>
      </c>
      <c r="BL1782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782" s="592" t="str">
        <f t="shared" si="701"/>
        <v>CLV</v>
      </c>
      <c r="BN1782" s="592" t="str">
        <f t="shared" si="702"/>
        <v/>
      </c>
      <c r="BO1782" s="592" t="str">
        <f t="shared" si="703"/>
        <v>ALD</v>
      </c>
      <c r="BP1782" s="592" t="str">
        <f t="shared" si="704"/>
        <v/>
      </c>
      <c r="BQ1782" s="592" t="str">
        <f t="shared" si="705"/>
        <v>MPS</v>
      </c>
      <c r="BR1782" s="592" t="str">
        <f t="shared" si="706"/>
        <v/>
      </c>
      <c r="BS1782" s="593" t="s">
        <v>606</v>
      </c>
      <c r="BT1782" s="593" t="s">
        <v>342</v>
      </c>
      <c r="BU1782" s="596" t="s">
        <v>30</v>
      </c>
      <c r="BV1782" s="600" t="s">
        <v>176</v>
      </c>
      <c r="BW1782" s="408" t="s">
        <v>158</v>
      </c>
      <c r="BX1782" s="600" t="s">
        <v>259</v>
      </c>
      <c r="BY1782" s="593"/>
      <c r="BZ1782" s="593"/>
      <c r="CA1782" s="360"/>
      <c r="CB1782" s="360"/>
    </row>
    <row r="1783" spans="1:80">
      <c r="A1783" s="148" t="s">
        <v>286</v>
      </c>
      <c r="B1783" s="148" t="str">
        <f t="array" ref="B1783">VLOOKUP(INDEX($D$4:$D1783,_xlfn.XMATCH(FALSE,ISBLANK($D$4:$D1783),0,-1)), BusTypeLookup,2,FALSE)</f>
        <v>Mini-40</v>
      </c>
      <c r="C1783" s="148" t="str" cm="1">
        <f t="array" ref="C1783">INDEX($D$4:$D1783,_xlfn.XMATCH(FALSE,ISBLANK($D$4:$D1783),0,-1))</f>
        <v>M6</v>
      </c>
      <c r="D1783" s="586"/>
      <c r="E1783" s="586"/>
      <c r="F1783" s="341" t="str" cm="1">
        <f t="array" ref="F1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3" s="342"/>
      <c r="H1783" s="342"/>
      <c r="I1783" s="585"/>
      <c r="J1783" s="344" t="str" cm="1">
        <f t="array" ref="J1783">IF(
ISNUMBER(FIND("A",I1783)),
I1783 &amp; IF(ISNUMBER(FIND("A",     INDEX(I1784:I$4018,MATCH(FALSE,ISBLANK(I1784:I$4018),0)))),"", INDEX(I1784:I$4018,MATCH(FALSE,ISBLANK(I1784:I$4018),0))  ),J1782
)</f>
        <v>77A</v>
      </c>
      <c r="K1783" s="344" t="str">
        <f t="array" ref="K1783">INDEX($I$4:$I1783, _xlfn.XMATCH(FALSE,ISBLANK($I$4:$I1783),0,-1))</f>
        <v>77A</v>
      </c>
      <c r="L17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3" s="344" t="str">
        <f>IF(ISBLANK(Master[[#This Row],[Depot override]]), Master[[#This Row],[Depot]], Master[[#This Row],[Depot override]])</f>
        <v>PRV</v>
      </c>
      <c r="N1783" s="344" cm="1">
        <f t="array" ref="N1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3" s="344">
        <f>VLOOKUP(Master[[#This Row],[Full ETM Route No]],ETMRoutes[[Full ETM Route No]:[Kms]],7,FALSE)</f>
        <v>13</v>
      </c>
      <c r="P1783" s="345" t="str">
        <f>IF(ISBLANK(Master[[#This Row],[Depot override]]), Master[[#This Row],[Depot]], Master[[#This Row],[Depot override]]) &amp; Master[[#This Row],[ETM Route No]]</f>
        <v>PRV66</v>
      </c>
      <c r="Q1783" s="346" cm="1">
        <f t="array" ref="Q1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3" s="347" t="str" cm="1">
        <f t="array" ref="R1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3" s="347"/>
      <c r="T1783" s="347"/>
      <c r="U1783" s="347"/>
      <c r="V1783" s="347"/>
      <c r="W1783" s="188" t="str">
        <f t="shared" si="715"/>
        <v>MPS</v>
      </c>
      <c r="X1783" s="188" t="str">
        <f t="shared" si="717"/>
        <v>ALD</v>
      </c>
      <c r="Y1783" s="188" t="str">
        <f t="shared" si="716"/>
        <v/>
      </c>
      <c r="Z1783" s="188" t="str">
        <f t="shared" si="713"/>
        <v/>
      </c>
      <c r="AA1783" s="188" t="str">
        <f t="shared" si="712"/>
        <v/>
      </c>
      <c r="AB1783" s="188" t="str">
        <f t="shared" si="714"/>
        <v>CLV</v>
      </c>
      <c r="AC1783" s="348" t="str">
        <f t="shared" si="707"/>
        <v>MAPUSA-ALDONA-CALVI TAR</v>
      </c>
      <c r="AD1783" s="586">
        <v>13</v>
      </c>
      <c r="AE1783" s="586"/>
      <c r="AF1783" s="587"/>
      <c r="AG1783" s="588"/>
      <c r="AH1783" s="586"/>
      <c r="AI1783" s="587"/>
      <c r="AJ1783" s="589">
        <f t="shared" si="698"/>
        <v>0.3263888888888889</v>
      </c>
      <c r="AK1783" s="589" t="str">
        <f t="shared" si="699"/>
        <v/>
      </c>
      <c r="AL1783" s="589"/>
      <c r="AM1783" s="589"/>
      <c r="AN1783" s="589"/>
      <c r="AO1783" s="589">
        <f t="shared" si="700"/>
        <v>0.34722222222222221</v>
      </c>
      <c r="AP1783" s="586"/>
      <c r="AQ1783" s="586"/>
      <c r="AR17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3" s="352" t="str">
        <f>IF($K1783&lt;&gt;$K1784,SUMIFS(Master[Kms],Master[Leg],Master[[#This Row],[Leg]],Master[Depot],Master[[#This Row],[Depot]]),"")</f>
        <v/>
      </c>
      <c r="AU1783" s="589" t="str">
        <f>IF(LEN(Master[[#This Row],[Drv OT2]])=0, "", TIME(TRUNC(Master[[#This Row],[Drv OT2]]),60*(Master[[#This Row],[Drv OT2]]-TRUNC(Master[[#This Row],[Drv OT2]]))/0.6,0))</f>
        <v/>
      </c>
      <c r="AV1783" s="589" t="str">
        <f>IF(LEN(Master[[#This Row],[Cond OT2]])=0, "", TIME(TRUNC(Master[[#This Row],[Cond OT2]]),60*(Master[[#This Row],[Cond OT2]]-TRUNC(Master[[#This Row],[Cond OT2]]))/0.6,0))</f>
        <v/>
      </c>
      <c r="AW1783" s="586"/>
      <c r="AX1783" s="586"/>
      <c r="AY1783" s="586" t="str">
        <f t="shared" si="708"/>
        <v/>
      </c>
      <c r="AZ1783" s="586" t="str">
        <f t="shared" si="709"/>
        <v/>
      </c>
      <c r="BA1783" s="590"/>
      <c r="BB17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3" s="354" t="str">
        <f>IF(Master[[#This Row],[rb-straight]]&lt;Master[[#This Row],[rb-reverse]],Master[[#This Row],[rb-straight]],Master[[#This Row],[rb-reverse]])</f>
        <v>CALVI TAR-ALDONA-MAPUSA</v>
      </c>
      <c r="BJ1783" s="591">
        <f>IF(ISNUMBER(FIND("A",Master[[#This Row],[Leg]])), DATE(1900, 1, 1), DATE(1900,1,1)+1) + Master[[#This Row],[Dep]]</f>
        <v>1.3263888888888888</v>
      </c>
      <c r="BK1783" s="346">
        <f>IF(Master[[#This Row],[Arr]]&lt;Master[[#This Row],[Dep]], 1, 0)</f>
        <v>0</v>
      </c>
      <c r="BL1783" s="591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783" s="592" t="str">
        <f t="shared" si="701"/>
        <v>MPS</v>
      </c>
      <c r="BN1783" s="592" t="str">
        <f t="shared" si="702"/>
        <v/>
      </c>
      <c r="BO1783" s="592" t="str">
        <f t="shared" si="703"/>
        <v>ALD</v>
      </c>
      <c r="BP1783" s="592" t="str">
        <f t="shared" si="704"/>
        <v/>
      </c>
      <c r="BQ1783" s="592" t="str">
        <f t="shared" si="705"/>
        <v>CLV</v>
      </c>
      <c r="BR1783" s="592" t="str">
        <f t="shared" si="706"/>
        <v/>
      </c>
      <c r="BS1783" s="593" t="s">
        <v>30</v>
      </c>
      <c r="BT1783" s="593" t="s">
        <v>342</v>
      </c>
      <c r="BU1783" s="596" t="s">
        <v>606</v>
      </c>
      <c r="BV1783" s="600" t="s">
        <v>245</v>
      </c>
      <c r="BW1783" s="408" t="s">
        <v>158</v>
      </c>
      <c r="BX1783" s="600" t="s">
        <v>406</v>
      </c>
      <c r="BY1783" s="593"/>
      <c r="BZ1783" s="593"/>
      <c r="CA1783" s="360"/>
      <c r="CB1783" s="360"/>
    </row>
    <row r="1784" spans="1:80">
      <c r="A1784" s="148" t="s">
        <v>286</v>
      </c>
      <c r="B1784" s="148" t="str">
        <f t="array" ref="B1784">VLOOKUP(INDEX($D$4:$D1784,_xlfn.XMATCH(FALSE,ISBLANK($D$4:$D1784),0,-1)), BusTypeLookup,2,FALSE)</f>
        <v>Mini-40</v>
      </c>
      <c r="C1784" s="148" t="str" cm="1">
        <f t="array" ref="C1784">INDEX($D$4:$D1784,_xlfn.XMATCH(FALSE,ISBLANK($D$4:$D1784),0,-1))</f>
        <v>M6</v>
      </c>
      <c r="D1784" s="586"/>
      <c r="E1784" s="586"/>
      <c r="F1784" s="341" t="str" cm="1">
        <f t="array" ref="F1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4" s="342"/>
      <c r="H1784" s="342"/>
      <c r="I1784" s="585"/>
      <c r="J1784" s="344" t="str" cm="1">
        <f t="array" ref="J1784">IF(
ISNUMBER(FIND("A",I1784)),
I1784 &amp; IF(ISNUMBER(FIND("A",     INDEX(I1785:I$4018,MATCH(FALSE,ISBLANK(I1785:I$4018),0)))),"", INDEX(I1785:I$4018,MATCH(FALSE,ISBLANK(I1785:I$4018),0))  ),J1783
)</f>
        <v>77A</v>
      </c>
      <c r="K1784" s="344" t="str">
        <f t="array" ref="K1784">INDEX($I$4:$I1784, _xlfn.XMATCH(FALSE,ISBLANK($I$4:$I1784),0,-1))</f>
        <v>77A</v>
      </c>
      <c r="L17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4" s="344" t="str">
        <f>IF(ISBLANK(Master[[#This Row],[Depot override]]), Master[[#This Row],[Depot]], Master[[#This Row],[Depot override]])</f>
        <v>PRV</v>
      </c>
      <c r="N1784" s="344" cm="1">
        <f t="array" ref="N1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4" s="344">
        <f>VLOOKUP(Master[[#This Row],[Full ETM Route No]],ETMRoutes[[Full ETM Route No]:[Kms]],7,FALSE)</f>
        <v>13</v>
      </c>
      <c r="P1784" s="345" t="str">
        <f>IF(ISBLANK(Master[[#This Row],[Depot override]]), Master[[#This Row],[Depot]], Master[[#This Row],[Depot override]]) &amp; Master[[#This Row],[ETM Route No]]</f>
        <v>PRV66</v>
      </c>
      <c r="Q1784" s="346" cm="1">
        <f t="array" ref="Q1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4" s="347" t="str" cm="1">
        <f t="array" ref="R1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4" s="347"/>
      <c r="T1784" s="347"/>
      <c r="U1784" s="347"/>
      <c r="V1784" s="347"/>
      <c r="W1784" s="188" t="str">
        <f t="shared" si="715"/>
        <v>CLV</v>
      </c>
      <c r="X1784" s="188" t="str">
        <f t="shared" si="717"/>
        <v>ALD</v>
      </c>
      <c r="Y1784" s="188" t="str">
        <f t="shared" si="716"/>
        <v/>
      </c>
      <c r="Z1784" s="188" t="str">
        <f t="shared" si="713"/>
        <v/>
      </c>
      <c r="AA1784" s="188" t="str">
        <f t="shared" si="712"/>
        <v/>
      </c>
      <c r="AB1784" s="188" t="str">
        <f t="shared" si="714"/>
        <v>MPS</v>
      </c>
      <c r="AC1784" s="348" t="str">
        <f t="shared" si="707"/>
        <v>CALVI TAR-ALDONA-MAPUSA</v>
      </c>
      <c r="AD1784" s="586">
        <v>13</v>
      </c>
      <c r="AE1784" s="586"/>
      <c r="AF1784" s="587"/>
      <c r="AG1784" s="588"/>
      <c r="AH1784" s="586"/>
      <c r="AI1784" s="587"/>
      <c r="AJ1784" s="589">
        <f t="shared" si="698"/>
        <v>0.3611111111111111</v>
      </c>
      <c r="AK1784" s="589">
        <f t="shared" si="699"/>
        <v>0.36805555555555558</v>
      </c>
      <c r="AL1784" s="589"/>
      <c r="AM1784" s="589"/>
      <c r="AN1784" s="589"/>
      <c r="AO1784" s="589">
        <f t="shared" si="700"/>
        <v>0.38194444444444442</v>
      </c>
      <c r="AP1784" s="586"/>
      <c r="AQ1784" s="586"/>
      <c r="AR17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4" s="352" t="str">
        <f>IF($K1784&lt;&gt;$K1785,SUMIFS(Master[Kms],Master[Leg],Master[[#This Row],[Leg]],Master[Depot],Master[[#This Row],[Depot]]),"")</f>
        <v/>
      </c>
      <c r="AU1784" s="589" t="str">
        <f>IF(LEN(Master[[#This Row],[Drv OT2]])=0, "", TIME(TRUNC(Master[[#This Row],[Drv OT2]]),60*(Master[[#This Row],[Drv OT2]]-TRUNC(Master[[#This Row],[Drv OT2]]))/0.6,0))</f>
        <v/>
      </c>
      <c r="AV1784" s="589" t="str">
        <f>IF(LEN(Master[[#This Row],[Cond OT2]])=0, "", TIME(TRUNC(Master[[#This Row],[Cond OT2]]),60*(Master[[#This Row],[Cond OT2]]-TRUNC(Master[[#This Row],[Cond OT2]]))/0.6,0))</f>
        <v/>
      </c>
      <c r="AW1784" s="586"/>
      <c r="AX1784" s="586"/>
      <c r="AY1784" s="586" t="str">
        <f t="shared" si="708"/>
        <v/>
      </c>
      <c r="AZ1784" s="586" t="str">
        <f t="shared" si="709"/>
        <v/>
      </c>
      <c r="BA1784" s="590"/>
      <c r="BB17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4" s="354" t="str">
        <f>IF(Master[[#This Row],[rb-straight]]&lt;Master[[#This Row],[rb-reverse]],Master[[#This Row],[rb-straight]],Master[[#This Row],[rb-reverse]])</f>
        <v>CALVI TAR-ALDONA-MAPUSA</v>
      </c>
      <c r="BJ1784" s="591">
        <f>IF(ISNUMBER(FIND("A",Master[[#This Row],[Leg]])), DATE(1900, 1, 1), DATE(1900,1,1)+1) + Master[[#This Row],[Dep]]</f>
        <v>1.3611111111111112</v>
      </c>
      <c r="BK1784" s="346">
        <f>IF(Master[[#This Row],[Arr]]&lt;Master[[#This Row],[Dep]], 1, 0)</f>
        <v>0</v>
      </c>
      <c r="BL1784" s="5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784" s="592" t="str">
        <f t="shared" si="701"/>
        <v>CLV</v>
      </c>
      <c r="BN1784" s="592" t="str">
        <f t="shared" si="702"/>
        <v/>
      </c>
      <c r="BO1784" s="592" t="str">
        <f t="shared" si="703"/>
        <v>ALD</v>
      </c>
      <c r="BP1784" s="592" t="str">
        <f t="shared" si="704"/>
        <v/>
      </c>
      <c r="BQ1784" s="592" t="str">
        <f t="shared" si="705"/>
        <v>MPS</v>
      </c>
      <c r="BR1784" s="592" t="str">
        <f t="shared" si="706"/>
        <v/>
      </c>
      <c r="BS1784" s="593" t="s">
        <v>606</v>
      </c>
      <c r="BT1784" s="593" t="s">
        <v>342</v>
      </c>
      <c r="BU1784" s="596" t="s">
        <v>30</v>
      </c>
      <c r="BV1784" s="600" t="s">
        <v>472</v>
      </c>
      <c r="BW1784" s="600" t="s">
        <v>246</v>
      </c>
      <c r="BX1784" s="600" t="s">
        <v>284</v>
      </c>
      <c r="BY1784" s="593"/>
      <c r="BZ1784" s="593"/>
      <c r="CA1784" s="360"/>
      <c r="CB1784" s="360"/>
    </row>
    <row r="1785" spans="1:80">
      <c r="A1785" s="148" t="s">
        <v>286</v>
      </c>
      <c r="B1785" s="148" t="str">
        <f t="array" ref="B1785">VLOOKUP(INDEX($D$4:$D1785,_xlfn.XMATCH(FALSE,ISBLANK($D$4:$D1785),0,-1)), BusTypeLookup,2,FALSE)</f>
        <v>Mini-40</v>
      </c>
      <c r="C1785" s="148" t="str" cm="1">
        <f t="array" ref="C1785">INDEX($D$4:$D1785,_xlfn.XMATCH(FALSE,ISBLANK($D$4:$D1785),0,-1))</f>
        <v>M6</v>
      </c>
      <c r="D1785" s="586"/>
      <c r="E1785" s="586"/>
      <c r="F1785" s="341" t="str" cm="1">
        <f t="array" ref="F1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5" s="342"/>
      <c r="H1785" s="342"/>
      <c r="I1785" s="585"/>
      <c r="J1785" s="344" t="str" cm="1">
        <f t="array" ref="J1785">IF(
ISNUMBER(FIND("A",I1785)),
I1785 &amp; IF(ISNUMBER(FIND("A",     INDEX(I1786:I$4018,MATCH(FALSE,ISBLANK(I1786:I$4018),0)))),"", INDEX(I1786:I$4018,MATCH(FALSE,ISBLANK(I1786:I$4018),0))  ),J1784
)</f>
        <v>77A</v>
      </c>
      <c r="K1785" s="344" t="str">
        <f t="array" ref="K1785">INDEX($I$4:$I1785, _xlfn.XMATCH(FALSE,ISBLANK($I$4:$I1785),0,-1))</f>
        <v>77A</v>
      </c>
      <c r="L17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5" s="344" t="str">
        <f>IF(ISBLANK(Master[[#This Row],[Depot override]]), Master[[#This Row],[Depot]], Master[[#This Row],[Depot override]])</f>
        <v>PRV</v>
      </c>
      <c r="N1785" s="344" cm="1">
        <f t="array" ref="N1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5" s="344">
        <f>VLOOKUP(Master[[#This Row],[Full ETM Route No]],ETMRoutes[[Full ETM Route No]:[Kms]],7,FALSE)</f>
        <v>13</v>
      </c>
      <c r="P1785" s="345" t="str">
        <f>IF(ISBLANK(Master[[#This Row],[Depot override]]), Master[[#This Row],[Depot]], Master[[#This Row],[Depot override]]) &amp; Master[[#This Row],[ETM Route No]]</f>
        <v>PRV66</v>
      </c>
      <c r="Q1785" s="346" cm="1">
        <f t="array" ref="Q1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5" s="347" t="str" cm="1">
        <f t="array" ref="R1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5" s="347"/>
      <c r="T1785" s="347"/>
      <c r="U1785" s="347"/>
      <c r="V1785" s="347"/>
      <c r="W1785" s="188" t="str">
        <f t="shared" si="715"/>
        <v>MPS</v>
      </c>
      <c r="X1785" s="188" t="str">
        <f t="shared" si="717"/>
        <v>ALD</v>
      </c>
      <c r="Y1785" s="188" t="str">
        <f t="shared" si="716"/>
        <v/>
      </c>
      <c r="Z1785" s="188" t="str">
        <f t="shared" si="713"/>
        <v/>
      </c>
      <c r="AA1785" s="188" t="str">
        <f t="shared" si="712"/>
        <v/>
      </c>
      <c r="AB1785" s="188" t="str">
        <f t="shared" si="714"/>
        <v>CLV</v>
      </c>
      <c r="AC1785" s="348" t="str">
        <f t="shared" si="707"/>
        <v>MAPUSA-ALDONA-CALVI TAR</v>
      </c>
      <c r="AD1785" s="586">
        <v>13</v>
      </c>
      <c r="AE1785" s="586"/>
      <c r="AF1785" s="587"/>
      <c r="AG1785" s="588"/>
      <c r="AH1785" s="586"/>
      <c r="AI1785" s="587"/>
      <c r="AJ1785" s="589">
        <f t="shared" si="698"/>
        <v>0.39583333333333331</v>
      </c>
      <c r="AK1785" s="589" t="str">
        <f t="shared" si="699"/>
        <v/>
      </c>
      <c r="AL1785" s="589"/>
      <c r="AM1785" s="589"/>
      <c r="AN1785" s="589"/>
      <c r="AO1785" s="589">
        <f t="shared" si="700"/>
        <v>0.41666666666666669</v>
      </c>
      <c r="AP1785" s="586"/>
      <c r="AQ1785" s="586"/>
      <c r="AR17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5" s="352" t="str">
        <f>IF($K1785&lt;&gt;$K1786,SUMIFS(Master[Kms],Master[Leg],Master[[#This Row],[Leg]],Master[Depot],Master[[#This Row],[Depot]]),"")</f>
        <v/>
      </c>
      <c r="AU1785" s="589" t="str">
        <f>IF(LEN(Master[[#This Row],[Drv OT2]])=0, "", TIME(TRUNC(Master[[#This Row],[Drv OT2]]),60*(Master[[#This Row],[Drv OT2]]-TRUNC(Master[[#This Row],[Drv OT2]]))/0.6,0))</f>
        <v/>
      </c>
      <c r="AV1785" s="589" t="str">
        <f>IF(LEN(Master[[#This Row],[Cond OT2]])=0, "", TIME(TRUNC(Master[[#This Row],[Cond OT2]]),60*(Master[[#This Row],[Cond OT2]]-TRUNC(Master[[#This Row],[Cond OT2]]))/0.6,0))</f>
        <v/>
      </c>
      <c r="AW1785" s="586"/>
      <c r="AX1785" s="586"/>
      <c r="AY1785" s="586" t="str">
        <f t="shared" si="708"/>
        <v/>
      </c>
      <c r="AZ1785" s="586" t="str">
        <f t="shared" si="709"/>
        <v/>
      </c>
      <c r="BA1785" s="590"/>
      <c r="BB17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5" s="354" t="str">
        <f>IF(Master[[#This Row],[rb-straight]]&lt;Master[[#This Row],[rb-reverse]],Master[[#This Row],[rb-straight]],Master[[#This Row],[rb-reverse]])</f>
        <v>CALVI TAR-ALDONA-MAPUSA</v>
      </c>
      <c r="BJ1785" s="591">
        <f>IF(ISNUMBER(FIND("A",Master[[#This Row],[Leg]])), DATE(1900, 1, 1), DATE(1900,1,1)+1) + Master[[#This Row],[Dep]]</f>
        <v>1.3958333333333333</v>
      </c>
      <c r="BK1785" s="346">
        <f>IF(Master[[#This Row],[Arr]]&lt;Master[[#This Row],[Dep]], 1, 0)</f>
        <v>0</v>
      </c>
      <c r="BL1785" s="591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785" s="592" t="str">
        <f t="shared" si="701"/>
        <v>MPS</v>
      </c>
      <c r="BN1785" s="592" t="str">
        <f t="shared" si="702"/>
        <v/>
      </c>
      <c r="BO1785" s="592" t="str">
        <f t="shared" si="703"/>
        <v>ALD</v>
      </c>
      <c r="BP1785" s="592" t="str">
        <f t="shared" si="704"/>
        <v/>
      </c>
      <c r="BQ1785" s="592" t="str">
        <f t="shared" si="705"/>
        <v>CLV</v>
      </c>
      <c r="BR1785" s="592" t="str">
        <f t="shared" si="706"/>
        <v/>
      </c>
      <c r="BS1785" s="593" t="s">
        <v>30</v>
      </c>
      <c r="BT1785" s="593" t="s">
        <v>342</v>
      </c>
      <c r="BU1785" s="596" t="s">
        <v>606</v>
      </c>
      <c r="BV1785" s="600" t="s">
        <v>172</v>
      </c>
      <c r="BW1785" s="408" t="s">
        <v>158</v>
      </c>
      <c r="BX1785" s="600" t="s">
        <v>248</v>
      </c>
      <c r="BY1785" s="593"/>
      <c r="BZ1785" s="593"/>
      <c r="CA1785" s="360"/>
      <c r="CB1785" s="360"/>
    </row>
    <row r="1786" spans="1:80">
      <c r="A1786" s="148" t="s">
        <v>286</v>
      </c>
      <c r="B1786" s="148" t="str">
        <f t="array" ref="B1786">VLOOKUP(INDEX($D$4:$D1786,_xlfn.XMATCH(FALSE,ISBLANK($D$4:$D1786),0,-1)), BusTypeLookup,2,FALSE)</f>
        <v>Mini-40</v>
      </c>
      <c r="C1786" s="148" t="str" cm="1">
        <f t="array" ref="C1786">INDEX($D$4:$D1786,_xlfn.XMATCH(FALSE,ISBLANK($D$4:$D1786),0,-1))</f>
        <v>M6</v>
      </c>
      <c r="D1786" s="586"/>
      <c r="E1786" s="586"/>
      <c r="F1786" s="341" t="str" cm="1">
        <f t="array" ref="F1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6" s="342"/>
      <c r="H1786" s="342"/>
      <c r="I1786" s="585"/>
      <c r="J1786" s="344" t="str" cm="1">
        <f t="array" ref="J1786">IF(
ISNUMBER(FIND("A",I1786)),
I1786 &amp; IF(ISNUMBER(FIND("A",     INDEX(I1787:I$4018,MATCH(FALSE,ISBLANK(I1787:I$4018),0)))),"", INDEX(I1787:I$4018,MATCH(FALSE,ISBLANK(I1787:I$4018),0))  ),J1785
)</f>
        <v>77A</v>
      </c>
      <c r="K1786" s="344" t="str">
        <f t="array" ref="K1786">INDEX($I$4:$I1786, _xlfn.XMATCH(FALSE,ISBLANK($I$4:$I1786),0,-1))</f>
        <v>77A</v>
      </c>
      <c r="L17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6" s="344" t="str">
        <f>IF(ISBLANK(Master[[#This Row],[Depot override]]), Master[[#This Row],[Depot]], Master[[#This Row],[Depot override]])</f>
        <v>PRV</v>
      </c>
      <c r="N1786" s="344" cm="1">
        <f t="array" ref="N1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6" s="344">
        <f>VLOOKUP(Master[[#This Row],[Full ETM Route No]],ETMRoutes[[Full ETM Route No]:[Kms]],7,FALSE)</f>
        <v>13</v>
      </c>
      <c r="P1786" s="345" t="str">
        <f>IF(ISBLANK(Master[[#This Row],[Depot override]]), Master[[#This Row],[Depot]], Master[[#This Row],[Depot override]]) &amp; Master[[#This Row],[ETM Route No]]</f>
        <v>PRV66</v>
      </c>
      <c r="Q1786" s="346" cm="1">
        <f t="array" ref="Q1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6" s="347" t="str" cm="1">
        <f t="array" ref="R1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6" s="347"/>
      <c r="T1786" s="347"/>
      <c r="U1786" s="347"/>
      <c r="V1786" s="347"/>
      <c r="W1786" s="188" t="str">
        <f t="shared" si="715"/>
        <v>CLV</v>
      </c>
      <c r="X1786" s="188" t="str">
        <f t="shared" si="717"/>
        <v>ALD</v>
      </c>
      <c r="Y1786" s="188" t="str">
        <f t="shared" si="716"/>
        <v/>
      </c>
      <c r="Z1786" s="188" t="str">
        <f t="shared" si="713"/>
        <v/>
      </c>
      <c r="AA1786" s="188" t="str">
        <f t="shared" si="712"/>
        <v/>
      </c>
      <c r="AB1786" s="188" t="str">
        <f t="shared" si="714"/>
        <v>MPS</v>
      </c>
      <c r="AC1786" s="348" t="str">
        <f t="shared" si="707"/>
        <v>CALVI TAR-ALDONA-MAPUSA</v>
      </c>
      <c r="AD1786" s="586">
        <v>13</v>
      </c>
      <c r="AE1786" s="586"/>
      <c r="AF1786" s="587"/>
      <c r="AG1786" s="588"/>
      <c r="AH1786" s="586"/>
      <c r="AI1786" s="587"/>
      <c r="AJ1786" s="589">
        <f t="shared" si="698"/>
        <v>0.4513888888888889</v>
      </c>
      <c r="AK1786" s="589">
        <f t="shared" si="699"/>
        <v>0.45833333333333331</v>
      </c>
      <c r="AL1786" s="589"/>
      <c r="AM1786" s="589"/>
      <c r="AN1786" s="589"/>
      <c r="AO1786" s="589">
        <f t="shared" si="700"/>
        <v>0.47222222222222221</v>
      </c>
      <c r="AP1786" s="586"/>
      <c r="AQ1786" s="586"/>
      <c r="AR17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6" s="352" t="str">
        <f>IF($K1786&lt;&gt;$K1787,SUMIFS(Master[Kms],Master[Leg],Master[[#This Row],[Leg]],Master[Depot],Master[[#This Row],[Depot]]),"")</f>
        <v/>
      </c>
      <c r="AU1786" s="589" t="str">
        <f>IF(LEN(Master[[#This Row],[Drv OT2]])=0, "", TIME(TRUNC(Master[[#This Row],[Drv OT2]]),60*(Master[[#This Row],[Drv OT2]]-TRUNC(Master[[#This Row],[Drv OT2]]))/0.6,0))</f>
        <v/>
      </c>
      <c r="AV1786" s="589" t="str">
        <f>IF(LEN(Master[[#This Row],[Cond OT2]])=0, "", TIME(TRUNC(Master[[#This Row],[Cond OT2]]),60*(Master[[#This Row],[Cond OT2]]-TRUNC(Master[[#This Row],[Cond OT2]]))/0.6,0))</f>
        <v/>
      </c>
      <c r="AW1786" s="586"/>
      <c r="AX1786" s="586"/>
      <c r="AY1786" s="586" t="str">
        <f t="shared" si="708"/>
        <v/>
      </c>
      <c r="AZ1786" s="586" t="str">
        <f t="shared" si="709"/>
        <v/>
      </c>
      <c r="BA1786" s="590"/>
      <c r="BB17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6" s="354" t="str">
        <f>IF(Master[[#This Row],[rb-straight]]&lt;Master[[#This Row],[rb-reverse]],Master[[#This Row],[rb-straight]],Master[[#This Row],[rb-reverse]])</f>
        <v>CALVI TAR-ALDONA-MAPUSA</v>
      </c>
      <c r="BJ1786" s="591">
        <f>IF(ISNUMBER(FIND("A",Master[[#This Row],[Leg]])), DATE(1900, 1, 1), DATE(1900,1,1)+1) + Master[[#This Row],[Dep]]</f>
        <v>1.4513888888888888</v>
      </c>
      <c r="BK1786" s="346">
        <f>IF(Master[[#This Row],[Arr]]&lt;Master[[#This Row],[Dep]], 1, 0)</f>
        <v>0</v>
      </c>
      <c r="BL1786" s="591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786" s="592" t="str">
        <f t="shared" si="701"/>
        <v>CLV</v>
      </c>
      <c r="BN1786" s="592" t="str">
        <f t="shared" si="702"/>
        <v/>
      </c>
      <c r="BO1786" s="592" t="str">
        <f t="shared" si="703"/>
        <v>ALD</v>
      </c>
      <c r="BP1786" s="592" t="str">
        <f t="shared" si="704"/>
        <v/>
      </c>
      <c r="BQ1786" s="592" t="str">
        <f t="shared" si="705"/>
        <v>MPS</v>
      </c>
      <c r="BR1786" s="592" t="str">
        <f t="shared" si="706"/>
        <v/>
      </c>
      <c r="BS1786" s="593" t="s">
        <v>606</v>
      </c>
      <c r="BT1786" s="593" t="s">
        <v>342</v>
      </c>
      <c r="BU1786" s="596" t="s">
        <v>30</v>
      </c>
      <c r="BV1786" s="600" t="s">
        <v>217</v>
      </c>
      <c r="BW1786" s="600" t="s">
        <v>218</v>
      </c>
      <c r="BX1786" s="600" t="s">
        <v>253</v>
      </c>
      <c r="BY1786" s="593"/>
      <c r="BZ1786" s="593"/>
      <c r="CA1786" s="360"/>
      <c r="CB1786" s="360"/>
    </row>
    <row r="1787" spans="1:80">
      <c r="A1787" s="148" t="s">
        <v>286</v>
      </c>
      <c r="B1787" s="148" t="str">
        <f t="array" ref="B1787">VLOOKUP(INDEX($D$4:$D1787,_xlfn.XMATCH(FALSE,ISBLANK($D$4:$D1787),0,-1)), BusTypeLookup,2,FALSE)</f>
        <v>Mini-40</v>
      </c>
      <c r="C1787" s="148" t="str" cm="1">
        <f t="array" ref="C1787">INDEX($D$4:$D1787,_xlfn.XMATCH(FALSE,ISBLANK($D$4:$D1787),0,-1))</f>
        <v>M6</v>
      </c>
      <c r="D1787" s="586"/>
      <c r="E1787" s="586"/>
      <c r="F1787" s="341" t="str" cm="1">
        <f t="array" ref="F1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7" s="342"/>
      <c r="H1787" s="342"/>
      <c r="I1787" s="585"/>
      <c r="J1787" s="344" t="str" cm="1">
        <f t="array" ref="J1787">IF(
ISNUMBER(FIND("A",I1787)),
I1787 &amp; IF(ISNUMBER(FIND("A",     INDEX(I1788:I$4018,MATCH(FALSE,ISBLANK(I1788:I$4018),0)))),"", INDEX(I1788:I$4018,MATCH(FALSE,ISBLANK(I1788:I$4018),0))  ),J1786
)</f>
        <v>77A</v>
      </c>
      <c r="K1787" s="344" t="str">
        <f t="array" ref="K1787">INDEX($I$4:$I1787, _xlfn.XMATCH(FALSE,ISBLANK($I$4:$I1787),0,-1))</f>
        <v>77A</v>
      </c>
      <c r="L17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7" s="344" t="str">
        <f>IF(ISBLANK(Master[[#This Row],[Depot override]]), Master[[#This Row],[Depot]], Master[[#This Row],[Depot override]])</f>
        <v>PRV</v>
      </c>
      <c r="N1787" s="344" cm="1">
        <f t="array" ref="N1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7" s="344">
        <f>VLOOKUP(Master[[#This Row],[Full ETM Route No]],ETMRoutes[[Full ETM Route No]:[Kms]],7,FALSE)</f>
        <v>13</v>
      </c>
      <c r="P1787" s="345" t="str">
        <f>IF(ISBLANK(Master[[#This Row],[Depot override]]), Master[[#This Row],[Depot]], Master[[#This Row],[Depot override]]) &amp; Master[[#This Row],[ETM Route No]]</f>
        <v>PRV66</v>
      </c>
      <c r="Q1787" s="346" cm="1">
        <f t="array" ref="Q1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7" s="347" t="str" cm="1">
        <f t="array" ref="R1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7" s="347"/>
      <c r="T1787" s="347"/>
      <c r="U1787" s="347"/>
      <c r="V1787" s="347"/>
      <c r="W1787" s="188" t="str">
        <f t="shared" si="715"/>
        <v>MPS</v>
      </c>
      <c r="X1787" s="188" t="str">
        <f t="shared" si="717"/>
        <v>ALD</v>
      </c>
      <c r="Y1787" s="188" t="str">
        <f t="shared" si="716"/>
        <v/>
      </c>
      <c r="Z1787" s="188" t="str">
        <f t="shared" si="713"/>
        <v/>
      </c>
      <c r="AA1787" s="188" t="str">
        <f t="shared" si="712"/>
        <v/>
      </c>
      <c r="AB1787" s="188" t="str">
        <f t="shared" si="714"/>
        <v>CLV</v>
      </c>
      <c r="AC1787" s="348" t="str">
        <f t="shared" si="707"/>
        <v>MAPUSA-ALDONA-CALVI TAR</v>
      </c>
      <c r="AD1787" s="586">
        <v>13</v>
      </c>
      <c r="AE1787" s="586"/>
      <c r="AF1787" s="587"/>
      <c r="AG1787" s="588"/>
      <c r="AH1787" s="586"/>
      <c r="AI1787" s="587"/>
      <c r="AJ1787" s="589">
        <f t="shared" si="698"/>
        <v>0.4826388888888889</v>
      </c>
      <c r="AK1787" s="589" t="str">
        <f t="shared" si="699"/>
        <v/>
      </c>
      <c r="AL1787" s="589"/>
      <c r="AM1787" s="589"/>
      <c r="AN1787" s="589"/>
      <c r="AO1787" s="589">
        <f t="shared" si="700"/>
        <v>0.5</v>
      </c>
      <c r="AP1787" s="586"/>
      <c r="AQ1787" s="586"/>
      <c r="AR17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7" s="352" t="str">
        <f>IF($K1787&lt;&gt;$K1788,SUMIFS(Master[Kms],Master[Leg],Master[[#This Row],[Leg]],Master[Depot],Master[[#This Row],[Depot]]),"")</f>
        <v/>
      </c>
      <c r="AU1787" s="589" t="str">
        <f>IF(LEN(Master[[#This Row],[Drv OT2]])=0, "", TIME(TRUNC(Master[[#This Row],[Drv OT2]]),60*(Master[[#This Row],[Drv OT2]]-TRUNC(Master[[#This Row],[Drv OT2]]))/0.6,0))</f>
        <v/>
      </c>
      <c r="AV1787" s="589" t="str">
        <f>IF(LEN(Master[[#This Row],[Cond OT2]])=0, "", TIME(TRUNC(Master[[#This Row],[Cond OT2]]),60*(Master[[#This Row],[Cond OT2]]-TRUNC(Master[[#This Row],[Cond OT2]]))/0.6,0))</f>
        <v/>
      </c>
      <c r="AW1787" s="586"/>
      <c r="AX1787" s="586"/>
      <c r="AY1787" s="586" t="str">
        <f t="shared" si="708"/>
        <v/>
      </c>
      <c r="AZ1787" s="586" t="str">
        <f t="shared" si="709"/>
        <v/>
      </c>
      <c r="BA1787" s="590"/>
      <c r="BB17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7" s="354" t="str">
        <f>IF(Master[[#This Row],[rb-straight]]&lt;Master[[#This Row],[rb-reverse]],Master[[#This Row],[rb-straight]],Master[[#This Row],[rb-reverse]])</f>
        <v>CALVI TAR-ALDONA-MAPUSA</v>
      </c>
      <c r="BJ1787" s="591">
        <f>IF(ISNUMBER(FIND("A",Master[[#This Row],[Leg]])), DATE(1900, 1, 1), DATE(1900,1,1)+1) + Master[[#This Row],[Dep]]</f>
        <v>1.4826388888888888</v>
      </c>
      <c r="BK1787" s="346">
        <f>IF(Master[[#This Row],[Arr]]&lt;Master[[#This Row],[Dep]], 1, 0)</f>
        <v>0</v>
      </c>
      <c r="BL1787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787" s="592" t="str">
        <f t="shared" si="701"/>
        <v>MPS</v>
      </c>
      <c r="BN1787" s="592" t="str">
        <f t="shared" si="702"/>
        <v/>
      </c>
      <c r="BO1787" s="592" t="str">
        <f t="shared" si="703"/>
        <v>ALD</v>
      </c>
      <c r="BP1787" s="592" t="str">
        <f t="shared" si="704"/>
        <v/>
      </c>
      <c r="BQ1787" s="592" t="str">
        <f t="shared" si="705"/>
        <v>CLV</v>
      </c>
      <c r="BR1787" s="592" t="str">
        <f t="shared" si="706"/>
        <v/>
      </c>
      <c r="BS1787" s="593" t="s">
        <v>30</v>
      </c>
      <c r="BT1787" s="593" t="s">
        <v>342</v>
      </c>
      <c r="BU1787" s="596" t="s">
        <v>606</v>
      </c>
      <c r="BV1787" s="600" t="s">
        <v>232</v>
      </c>
      <c r="BW1787" s="408" t="s">
        <v>158</v>
      </c>
      <c r="BX1787" s="600" t="s">
        <v>257</v>
      </c>
      <c r="BY1787" s="593"/>
      <c r="BZ1787" s="593"/>
      <c r="CA1787" s="360"/>
      <c r="CB1787" s="360"/>
    </row>
    <row r="1788" spans="1:80">
      <c r="A1788" s="148" t="s">
        <v>286</v>
      </c>
      <c r="B1788" s="148" t="str">
        <f t="array" ref="B1788">VLOOKUP(INDEX($D$4:$D1788,_xlfn.XMATCH(FALSE,ISBLANK($D$4:$D1788),0,-1)), BusTypeLookup,2,FALSE)</f>
        <v>Mini-40</v>
      </c>
      <c r="C1788" s="148" t="str" cm="1">
        <f t="array" ref="C1788">INDEX($D$4:$D1788,_xlfn.XMATCH(FALSE,ISBLANK($D$4:$D1788),0,-1))</f>
        <v>M6</v>
      </c>
      <c r="D1788" s="586"/>
      <c r="E1788" s="586"/>
      <c r="F1788" s="341" t="str" cm="1">
        <f t="array" ref="F1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8" s="342"/>
      <c r="H1788" s="342"/>
      <c r="I1788" s="585"/>
      <c r="J1788" s="344" t="str" cm="1">
        <f t="array" ref="J1788">IF(
ISNUMBER(FIND("A",I1788)),
I1788 &amp; IF(ISNUMBER(FIND("A",     INDEX(I1789:I$4018,MATCH(FALSE,ISBLANK(I1789:I$4018),0)))),"", INDEX(I1789:I$4018,MATCH(FALSE,ISBLANK(I1789:I$4018),0))  ),J1787
)</f>
        <v>77A</v>
      </c>
      <c r="K1788" s="344" t="str">
        <f t="array" ref="K1788">INDEX($I$4:$I1788, _xlfn.XMATCH(FALSE,ISBLANK($I$4:$I1788),0,-1))</f>
        <v>77A</v>
      </c>
      <c r="L17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8" s="344" t="str">
        <f>IF(ISBLANK(Master[[#This Row],[Depot override]]), Master[[#This Row],[Depot]], Master[[#This Row],[Depot override]])</f>
        <v>PRV</v>
      </c>
      <c r="N1788" s="344" cm="1">
        <f t="array" ref="N1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8" s="344">
        <f>VLOOKUP(Master[[#This Row],[Full ETM Route No]],ETMRoutes[[Full ETM Route No]:[Kms]],7,FALSE)</f>
        <v>13</v>
      </c>
      <c r="P1788" s="345" t="str">
        <f>IF(ISBLANK(Master[[#This Row],[Depot override]]), Master[[#This Row],[Depot]], Master[[#This Row],[Depot override]]) &amp; Master[[#This Row],[ETM Route No]]</f>
        <v>PRV66</v>
      </c>
      <c r="Q1788" s="346" cm="1">
        <f t="array" ref="Q1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8" s="347" t="str" cm="1">
        <f t="array" ref="R1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88" s="347"/>
      <c r="T1788" s="347"/>
      <c r="U1788" s="347"/>
      <c r="V1788" s="347"/>
      <c r="W1788" s="188" t="str">
        <f t="shared" si="715"/>
        <v>CLV</v>
      </c>
      <c r="X1788" s="188" t="str">
        <f t="shared" si="717"/>
        <v>ALD</v>
      </c>
      <c r="Y1788" s="188" t="str">
        <f t="shared" si="716"/>
        <v/>
      </c>
      <c r="Z1788" s="188" t="str">
        <f t="shared" si="713"/>
        <v/>
      </c>
      <c r="AA1788" s="188" t="str">
        <f t="shared" si="712"/>
        <v/>
      </c>
      <c r="AB1788" s="188" t="str">
        <f t="shared" si="714"/>
        <v>MPS</v>
      </c>
      <c r="AC1788" s="348" t="str">
        <f t="shared" si="707"/>
        <v>CALVI TAR-ALDONA-MAPUSA</v>
      </c>
      <c r="AD1788" s="586">
        <v>13</v>
      </c>
      <c r="AE1788" s="586"/>
      <c r="AF1788" s="587"/>
      <c r="AG1788" s="588"/>
      <c r="AH1788" s="586"/>
      <c r="AI1788" s="587"/>
      <c r="AJ1788" s="589">
        <f t="shared" si="698"/>
        <v>0.52777777777777779</v>
      </c>
      <c r="AK1788" s="589">
        <f t="shared" si="699"/>
        <v>0.53472222222222221</v>
      </c>
      <c r="AL1788" s="589"/>
      <c r="AM1788" s="589"/>
      <c r="AN1788" s="589"/>
      <c r="AO1788" s="589">
        <f t="shared" si="700"/>
        <v>0.54861111111111116</v>
      </c>
      <c r="AP1788" s="586"/>
      <c r="AQ1788" s="586"/>
      <c r="AR17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8" s="352" t="str">
        <f>IF($K1788&lt;&gt;$K1789,SUMIFS(Master[Kms],Master[Leg],Master[[#This Row],[Leg]],Master[Depot],Master[[#This Row],[Depot]]),"")</f>
        <v/>
      </c>
      <c r="AU1788" s="589" t="str">
        <f>IF(LEN(Master[[#This Row],[Drv OT2]])=0, "", TIME(TRUNC(Master[[#This Row],[Drv OT2]]),60*(Master[[#This Row],[Drv OT2]]-TRUNC(Master[[#This Row],[Drv OT2]]))/0.6,0))</f>
        <v/>
      </c>
      <c r="AV1788" s="589" t="str">
        <f>IF(LEN(Master[[#This Row],[Cond OT2]])=0, "", TIME(TRUNC(Master[[#This Row],[Cond OT2]]),60*(Master[[#This Row],[Cond OT2]]-TRUNC(Master[[#This Row],[Cond OT2]]))/0.6,0))</f>
        <v/>
      </c>
      <c r="AW1788" s="586"/>
      <c r="AX1788" s="586"/>
      <c r="AY1788" s="586" t="str">
        <f t="shared" si="708"/>
        <v/>
      </c>
      <c r="AZ1788" s="586" t="str">
        <f t="shared" si="709"/>
        <v/>
      </c>
      <c r="BA1788" s="590"/>
      <c r="BB17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88" s="354" t="str">
        <f>IF(Master[[#This Row],[rb-straight]]&lt;Master[[#This Row],[rb-reverse]],Master[[#This Row],[rb-straight]],Master[[#This Row],[rb-reverse]])</f>
        <v>CALVI TAR-ALDONA-MAPUSA</v>
      </c>
      <c r="BJ1788" s="591">
        <f>IF(ISNUMBER(FIND("A",Master[[#This Row],[Leg]])), DATE(1900, 1, 1), DATE(1900,1,1)+1) + Master[[#This Row],[Dep]]</f>
        <v>1.5277777777777777</v>
      </c>
      <c r="BK1788" s="346">
        <f>IF(Master[[#This Row],[Arr]]&lt;Master[[#This Row],[Dep]], 1, 0)</f>
        <v>0</v>
      </c>
      <c r="BL1788" s="591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788" s="592" t="str">
        <f t="shared" si="701"/>
        <v>CLV</v>
      </c>
      <c r="BN1788" s="592" t="str">
        <f t="shared" si="702"/>
        <v/>
      </c>
      <c r="BO1788" s="592" t="str">
        <f t="shared" si="703"/>
        <v>ALD</v>
      </c>
      <c r="BP1788" s="592" t="str">
        <f t="shared" si="704"/>
        <v/>
      </c>
      <c r="BQ1788" s="592" t="str">
        <f t="shared" si="705"/>
        <v>MPS</v>
      </c>
      <c r="BR1788" s="592" t="str">
        <f t="shared" si="706"/>
        <v/>
      </c>
      <c r="BS1788" s="593" t="s">
        <v>606</v>
      </c>
      <c r="BT1788" s="593" t="s">
        <v>342</v>
      </c>
      <c r="BU1788" s="596" t="s">
        <v>30</v>
      </c>
      <c r="BV1788" s="600" t="s">
        <v>178</v>
      </c>
      <c r="BW1788" s="600" t="s">
        <v>293</v>
      </c>
      <c r="BX1788" s="600" t="s">
        <v>180</v>
      </c>
      <c r="BY1788" s="593"/>
      <c r="BZ1788" s="593"/>
      <c r="CA1788" s="360"/>
      <c r="CB1788" s="360"/>
    </row>
    <row r="1789" spans="1:80">
      <c r="A1789" s="148" t="s">
        <v>286</v>
      </c>
      <c r="B1789" s="148" t="str">
        <f t="array" ref="B1789">VLOOKUP(INDEX($D$4:$D1789,_xlfn.XMATCH(FALSE,ISBLANK($D$4:$D1789),0,-1)), BusTypeLookup,2,FALSE)</f>
        <v>Mini-40</v>
      </c>
      <c r="C1789" s="148" t="str" cm="1">
        <f t="array" ref="C1789">INDEX($D$4:$D1789,_xlfn.XMATCH(FALSE,ISBLANK($D$4:$D1789),0,-1))</f>
        <v>M6</v>
      </c>
      <c r="D1789" s="586"/>
      <c r="E1789" s="586"/>
      <c r="F1789" s="341" t="str" cm="1">
        <f t="array" ref="F1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89" s="342"/>
      <c r="H1789" s="342"/>
      <c r="I1789" s="585"/>
      <c r="J1789" s="344" t="str" cm="1">
        <f t="array" ref="J1789">IF(
ISNUMBER(FIND("A",I1789)),
I1789 &amp; IF(ISNUMBER(FIND("A",     INDEX(I1790:I$4018,MATCH(FALSE,ISBLANK(I1790:I$4018),0)))),"", INDEX(I1790:I$4018,MATCH(FALSE,ISBLANK(I1790:I$4018),0))  ),J1788
)</f>
        <v>77A</v>
      </c>
      <c r="K1789" s="344" t="str">
        <f t="array" ref="K1789">INDEX($I$4:$I1789, _xlfn.XMATCH(FALSE,ISBLANK($I$4:$I1789),0,-1))</f>
        <v>77A</v>
      </c>
      <c r="L17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89" s="344" t="str">
        <f>IF(ISBLANK(Master[[#This Row],[Depot override]]), Master[[#This Row],[Depot]], Master[[#This Row],[Depot override]])</f>
        <v>PRV</v>
      </c>
      <c r="N1789" s="344" cm="1">
        <f t="array" ref="N1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89" s="344">
        <f>VLOOKUP(Master[[#This Row],[Full ETM Route No]],ETMRoutes[[Full ETM Route No]:[Kms]],7,FALSE)</f>
        <v>13</v>
      </c>
      <c r="P1789" s="345" t="str">
        <f>IF(ISBLANK(Master[[#This Row],[Depot override]]), Master[[#This Row],[Depot]], Master[[#This Row],[Depot override]]) &amp; Master[[#This Row],[ETM Route No]]</f>
        <v>PRV66</v>
      </c>
      <c r="Q1789" s="346" cm="1">
        <f t="array" ref="Q1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89" s="347" t="str" cm="1">
        <f t="array" ref="R1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9" s="347"/>
      <c r="T1789" s="347"/>
      <c r="U1789" s="347"/>
      <c r="V1789" s="347"/>
      <c r="W1789" s="188" t="str">
        <f t="shared" si="715"/>
        <v>MPS</v>
      </c>
      <c r="X1789" s="188" t="str">
        <f t="shared" si="717"/>
        <v>ALD</v>
      </c>
      <c r="Y1789" s="188" t="str">
        <f t="shared" si="716"/>
        <v/>
      </c>
      <c r="Z1789" s="188" t="str">
        <f t="shared" si="713"/>
        <v/>
      </c>
      <c r="AA1789" s="188" t="str">
        <f t="shared" si="712"/>
        <v/>
      </c>
      <c r="AB1789" s="188" t="str">
        <f t="shared" si="714"/>
        <v>CLV</v>
      </c>
      <c r="AC1789" s="348" t="str">
        <f t="shared" si="707"/>
        <v>MAPUSA-ALDONA-CALVI TAR</v>
      </c>
      <c r="AD1789" s="586">
        <v>13</v>
      </c>
      <c r="AE1789" s="586"/>
      <c r="AF1789" s="587"/>
      <c r="AG1789" s="588"/>
      <c r="AH1789" s="586"/>
      <c r="AI1789" s="587"/>
      <c r="AJ1789" s="589">
        <f t="shared" si="698"/>
        <v>0.56944444444444442</v>
      </c>
      <c r="AK1789" s="589" t="str">
        <f t="shared" si="699"/>
        <v/>
      </c>
      <c r="AL1789" s="589"/>
      <c r="AM1789" s="589"/>
      <c r="AN1789" s="589"/>
      <c r="AO1789" s="589">
        <f t="shared" si="700"/>
        <v>0.59027777777777779</v>
      </c>
      <c r="AP1789" s="586"/>
      <c r="AQ1789" s="586"/>
      <c r="AR17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89" s="352" t="str">
        <f>IF($K1789&lt;&gt;$K1790,SUMIFS(Master[Kms],Master[Leg],Master[[#This Row],[Leg]],Master[Depot],Master[[#This Row],[Depot]]),"")</f>
        <v/>
      </c>
      <c r="AU1789" s="589" t="str">
        <f>IF(LEN(Master[[#This Row],[Drv OT2]])=0, "", TIME(TRUNC(Master[[#This Row],[Drv OT2]]),60*(Master[[#This Row],[Drv OT2]]-TRUNC(Master[[#This Row],[Drv OT2]]))/0.6,0))</f>
        <v/>
      </c>
      <c r="AV1789" s="589" t="str">
        <f>IF(LEN(Master[[#This Row],[Cond OT2]])=0, "", TIME(TRUNC(Master[[#This Row],[Cond OT2]]),60*(Master[[#This Row],[Cond OT2]]-TRUNC(Master[[#This Row],[Cond OT2]]))/0.6,0))</f>
        <v/>
      </c>
      <c r="AW1789" s="586"/>
      <c r="AX1789" s="586"/>
      <c r="AY1789" s="586" t="str">
        <f t="shared" si="708"/>
        <v/>
      </c>
      <c r="AZ1789" s="586" t="str">
        <f t="shared" si="709"/>
        <v/>
      </c>
      <c r="BA1789" s="590"/>
      <c r="BB17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89" s="354" t="str">
        <f>IF(Master[[#This Row],[rb-straight]]&lt;Master[[#This Row],[rb-reverse]],Master[[#This Row],[rb-straight]],Master[[#This Row],[rb-reverse]])</f>
        <v>CALVI TAR-ALDONA-MAPUSA</v>
      </c>
      <c r="BJ1789" s="591">
        <f>IF(ISNUMBER(FIND("A",Master[[#This Row],[Leg]])), DATE(1900, 1, 1), DATE(1900,1,1)+1) + Master[[#This Row],[Dep]]</f>
        <v>1.5694444444444444</v>
      </c>
      <c r="BK1789" s="346">
        <f>IF(Master[[#This Row],[Arr]]&lt;Master[[#This Row],[Dep]], 1, 0)</f>
        <v>0</v>
      </c>
      <c r="BL1789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789" s="592" t="str">
        <f t="shared" si="701"/>
        <v>MPS</v>
      </c>
      <c r="BN1789" s="592" t="str">
        <f t="shared" si="702"/>
        <v/>
      </c>
      <c r="BO1789" s="592" t="str">
        <f t="shared" si="703"/>
        <v>ALD</v>
      </c>
      <c r="BP1789" s="592" t="str">
        <f t="shared" si="704"/>
        <v/>
      </c>
      <c r="BQ1789" s="592" t="str">
        <f t="shared" si="705"/>
        <v>CLV</v>
      </c>
      <c r="BR1789" s="592" t="str">
        <f t="shared" si="706"/>
        <v/>
      </c>
      <c r="BS1789" s="593" t="s">
        <v>30</v>
      </c>
      <c r="BT1789" s="593" t="s">
        <v>342</v>
      </c>
      <c r="BU1789" s="596" t="s">
        <v>606</v>
      </c>
      <c r="BV1789" s="600" t="s">
        <v>437</v>
      </c>
      <c r="BW1789" s="408" t="s">
        <v>158</v>
      </c>
      <c r="BX1789" s="600" t="s">
        <v>206</v>
      </c>
      <c r="BY1789" s="593"/>
      <c r="BZ1789" s="593"/>
      <c r="CA1789" s="360"/>
      <c r="CB1789" s="360"/>
    </row>
    <row r="1790" spans="1:80">
      <c r="A1790" s="148" t="s">
        <v>286</v>
      </c>
      <c r="B1790" s="148" t="str">
        <f t="array" ref="B1790">VLOOKUP(INDEX($D$4:$D1790,_xlfn.XMATCH(FALSE,ISBLANK($D$4:$D1790),0,-1)), BusTypeLookup,2,FALSE)</f>
        <v>Mini-40</v>
      </c>
      <c r="C1790" s="148" t="str" cm="1">
        <f t="array" ref="C1790">INDEX($D$4:$D1790,_xlfn.XMATCH(FALSE,ISBLANK($D$4:$D1790),0,-1))</f>
        <v>M6</v>
      </c>
      <c r="D1790" s="586"/>
      <c r="E1790" s="586"/>
      <c r="F1790" s="341" t="str" cm="1">
        <f t="array" ref="F1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0" s="342"/>
      <c r="H1790" s="342"/>
      <c r="I1790" s="585"/>
      <c r="J1790" s="344" t="str" cm="1">
        <f t="array" ref="J1790">IF(
ISNUMBER(FIND("A",I1790)),
I1790 &amp; IF(ISNUMBER(FIND("A",     INDEX(I1791:I$4018,MATCH(FALSE,ISBLANK(I1791:I$4018),0)))),"", INDEX(I1791:I$4018,MATCH(FALSE,ISBLANK(I1791:I$4018),0))  ),J1789
)</f>
        <v>77A</v>
      </c>
      <c r="K1790" s="344" t="str">
        <f t="array" ref="K1790">INDEX($I$4:$I1790, _xlfn.XMATCH(FALSE,ISBLANK($I$4:$I1790),0,-1))</f>
        <v>77A</v>
      </c>
      <c r="L17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0" s="344" t="str">
        <f>IF(ISBLANK(Master[[#This Row],[Depot override]]), Master[[#This Row],[Depot]], Master[[#This Row],[Depot override]])</f>
        <v>PRV</v>
      </c>
      <c r="N1790" s="344" cm="1">
        <f t="array" ref="N1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0" s="344">
        <f>VLOOKUP(Master[[#This Row],[Full ETM Route No]],ETMRoutes[[Full ETM Route No]:[Kms]],7,FALSE)</f>
        <v>13</v>
      </c>
      <c r="P1790" s="345" t="str">
        <f>IF(ISBLANK(Master[[#This Row],[Depot override]]), Master[[#This Row],[Depot]], Master[[#This Row],[Depot override]]) &amp; Master[[#This Row],[ETM Route No]]</f>
        <v>PRV66</v>
      </c>
      <c r="Q1790" s="346" cm="1">
        <f t="array" ref="Q1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0" s="347" t="str" cm="1">
        <f t="array" ref="R1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0" s="347"/>
      <c r="T1790" s="347"/>
      <c r="U1790" s="347"/>
      <c r="V1790" s="347"/>
      <c r="W1790" s="188" t="str">
        <f t="shared" si="715"/>
        <v>CLV</v>
      </c>
      <c r="X1790" s="188" t="str">
        <f t="shared" si="717"/>
        <v>ALD</v>
      </c>
      <c r="Y1790" s="188" t="str">
        <f t="shared" si="716"/>
        <v/>
      </c>
      <c r="Z1790" s="188" t="str">
        <f t="shared" si="713"/>
        <v/>
      </c>
      <c r="AA1790" s="188" t="str">
        <f t="shared" si="712"/>
        <v/>
      </c>
      <c r="AB1790" s="188" t="str">
        <f t="shared" si="714"/>
        <v>MPS</v>
      </c>
      <c r="AC1790" s="348" t="str">
        <f t="shared" si="707"/>
        <v>CALVI TAR-ALDONA-MAPUSA</v>
      </c>
      <c r="AD1790" s="586">
        <v>13</v>
      </c>
      <c r="AE1790" s="586"/>
      <c r="AF1790" s="587"/>
      <c r="AG1790" s="588"/>
      <c r="AH1790" s="586"/>
      <c r="AI1790" s="587"/>
      <c r="AJ1790" s="589">
        <f t="shared" si="698"/>
        <v>0.61111111111111116</v>
      </c>
      <c r="AK1790" s="589">
        <f t="shared" si="699"/>
        <v>0.61805555555555558</v>
      </c>
      <c r="AL1790" s="589"/>
      <c r="AM1790" s="589"/>
      <c r="AN1790" s="589"/>
      <c r="AO1790" s="589">
        <f t="shared" si="700"/>
        <v>0.63194444444444442</v>
      </c>
      <c r="AP1790" s="586"/>
      <c r="AQ1790" s="586"/>
      <c r="AR17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0" s="352" t="str">
        <f>IF($K1790&lt;&gt;$K1791,SUMIFS(Master[Kms],Master[Leg],Master[[#This Row],[Leg]],Master[Depot],Master[[#This Row],[Depot]]),"")</f>
        <v/>
      </c>
      <c r="AU1790" s="589" t="str">
        <f>IF(LEN(Master[[#This Row],[Drv OT2]])=0, "", TIME(TRUNC(Master[[#This Row],[Drv OT2]]),60*(Master[[#This Row],[Drv OT2]]-TRUNC(Master[[#This Row],[Drv OT2]]))/0.6,0))</f>
        <v/>
      </c>
      <c r="AV1790" s="589" t="str">
        <f>IF(LEN(Master[[#This Row],[Cond OT2]])=0, "", TIME(TRUNC(Master[[#This Row],[Cond OT2]]),60*(Master[[#This Row],[Cond OT2]]-TRUNC(Master[[#This Row],[Cond OT2]]))/0.6,0))</f>
        <v/>
      </c>
      <c r="AW1790" s="586"/>
      <c r="AX1790" s="586"/>
      <c r="AY1790" s="586" t="str">
        <f t="shared" si="708"/>
        <v/>
      </c>
      <c r="AZ1790" s="586" t="str">
        <f t="shared" si="709"/>
        <v/>
      </c>
      <c r="BA1790" s="590"/>
      <c r="BB17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0" s="354" t="str">
        <f>IF(Master[[#This Row],[rb-straight]]&lt;Master[[#This Row],[rb-reverse]],Master[[#This Row],[rb-straight]],Master[[#This Row],[rb-reverse]])</f>
        <v>CALVI TAR-ALDONA-MAPUSA</v>
      </c>
      <c r="BJ1790" s="591">
        <f>IF(ISNUMBER(FIND("A",Master[[#This Row],[Leg]])), DATE(1900, 1, 1), DATE(1900,1,1)+1) + Master[[#This Row],[Dep]]</f>
        <v>1.6111111111111112</v>
      </c>
      <c r="BK1790" s="346">
        <f>IF(Master[[#This Row],[Arr]]&lt;Master[[#This Row],[Dep]], 1, 0)</f>
        <v>0</v>
      </c>
      <c r="BL1790" s="591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790" s="592" t="str">
        <f t="shared" si="701"/>
        <v>CLV</v>
      </c>
      <c r="BN1790" s="592" t="str">
        <f t="shared" si="702"/>
        <v/>
      </c>
      <c r="BO1790" s="592" t="str">
        <f t="shared" si="703"/>
        <v>ALD</v>
      </c>
      <c r="BP1790" s="592" t="str">
        <f t="shared" si="704"/>
        <v/>
      </c>
      <c r="BQ1790" s="592" t="str">
        <f t="shared" si="705"/>
        <v>MPS</v>
      </c>
      <c r="BR1790" s="592" t="str">
        <f t="shared" si="706"/>
        <v/>
      </c>
      <c r="BS1790" s="593" t="s">
        <v>606</v>
      </c>
      <c r="BT1790" s="593" t="s">
        <v>342</v>
      </c>
      <c r="BU1790" s="596" t="s">
        <v>30</v>
      </c>
      <c r="BV1790" s="600" t="s">
        <v>181</v>
      </c>
      <c r="BW1790" s="600" t="s">
        <v>497</v>
      </c>
      <c r="BX1790" s="600" t="s">
        <v>607</v>
      </c>
      <c r="BY1790" s="593"/>
      <c r="BZ1790" s="593"/>
      <c r="CA1790" s="360"/>
      <c r="CB1790" s="360"/>
    </row>
    <row r="1791" spans="1:80">
      <c r="A1791" s="148" t="s">
        <v>286</v>
      </c>
      <c r="B1791" s="148" t="str">
        <f t="array" ref="B1791">VLOOKUP(INDEX($D$4:$D1791,_xlfn.XMATCH(FALSE,ISBLANK($D$4:$D1791),0,-1)), BusTypeLookup,2,FALSE)</f>
        <v>Mini-40</v>
      </c>
      <c r="C1791" s="148" t="str" cm="1">
        <f t="array" ref="C1791">INDEX($D$4:$D1791,_xlfn.XMATCH(FALSE,ISBLANK($D$4:$D1791),0,-1))</f>
        <v>M6</v>
      </c>
      <c r="D1791" s="586"/>
      <c r="E1791" s="586"/>
      <c r="F1791" s="341" t="str" cm="1">
        <f t="array" ref="F1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1" s="342"/>
      <c r="H1791" s="342"/>
      <c r="I1791" s="585"/>
      <c r="J1791" s="344" t="str" cm="1">
        <f t="array" ref="J1791">IF(
ISNUMBER(FIND("A",I1791)),
I1791 &amp; IF(ISNUMBER(FIND("A",     INDEX(I1792:I$4018,MATCH(FALSE,ISBLANK(I1792:I$4018),0)))),"", INDEX(I1792:I$4018,MATCH(FALSE,ISBLANK(I1792:I$4018),0))  ),J1790
)</f>
        <v>77A</v>
      </c>
      <c r="K1791" s="344" t="str">
        <f t="array" ref="K1791">INDEX($I$4:$I1791, _xlfn.XMATCH(FALSE,ISBLANK($I$4:$I1791),0,-1))</f>
        <v>77A</v>
      </c>
      <c r="L17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1" s="344" t="str">
        <f>IF(ISBLANK(Master[[#This Row],[Depot override]]), Master[[#This Row],[Depot]], Master[[#This Row],[Depot override]])</f>
        <v>PRV</v>
      </c>
      <c r="N1791" s="344" cm="1">
        <f t="array" ref="N1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1" s="344">
        <f>VLOOKUP(Master[[#This Row],[Full ETM Route No]],ETMRoutes[[Full ETM Route No]:[Kms]],7,FALSE)</f>
        <v>13</v>
      </c>
      <c r="P1791" s="345" t="str">
        <f>IF(ISBLANK(Master[[#This Row],[Depot override]]), Master[[#This Row],[Depot]], Master[[#This Row],[Depot override]]) &amp; Master[[#This Row],[ETM Route No]]</f>
        <v>PRV66</v>
      </c>
      <c r="Q1791" s="346" cm="1">
        <f t="array" ref="Q1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1" s="347" t="str" cm="1">
        <f t="array" ref="R1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1" s="347"/>
      <c r="T1791" s="347"/>
      <c r="U1791" s="347"/>
      <c r="V1791" s="347"/>
      <c r="W1791" s="188" t="str">
        <f t="shared" si="715"/>
        <v>MPS</v>
      </c>
      <c r="X1791" s="188" t="str">
        <f t="shared" si="717"/>
        <v>ALD</v>
      </c>
      <c r="Y1791" s="188" t="str">
        <f t="shared" si="716"/>
        <v/>
      </c>
      <c r="Z1791" s="188" t="str">
        <f t="shared" si="713"/>
        <v/>
      </c>
      <c r="AA1791" s="188" t="str">
        <f t="shared" si="712"/>
        <v/>
      </c>
      <c r="AB1791" s="188" t="str">
        <f t="shared" si="714"/>
        <v>CLV</v>
      </c>
      <c r="AC1791" s="348" t="str">
        <f t="shared" si="707"/>
        <v>MAPUSA-ALDONA-CALVI TAR</v>
      </c>
      <c r="AD1791" s="586">
        <v>13</v>
      </c>
      <c r="AE1791" s="586"/>
      <c r="AF1791" s="587"/>
      <c r="AG1791" s="588"/>
      <c r="AH1791" s="586"/>
      <c r="AI1791" s="587"/>
      <c r="AJ1791" s="589">
        <f t="shared" si="698"/>
        <v>0.71527777777777779</v>
      </c>
      <c r="AK1791" s="589" t="str">
        <f t="shared" si="699"/>
        <v/>
      </c>
      <c r="AL1791" s="589"/>
      <c r="AM1791" s="589"/>
      <c r="AN1791" s="589"/>
      <c r="AO1791" s="589">
        <f t="shared" si="700"/>
        <v>0.73611111111111116</v>
      </c>
      <c r="AP1791" s="586"/>
      <c r="AQ1791" s="586"/>
      <c r="AR17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1" s="352" t="str">
        <f>IF($K1791&lt;&gt;$K1792,SUMIFS(Master[Kms],Master[Leg],Master[[#This Row],[Leg]],Master[Depot],Master[[#This Row],[Depot]]),"")</f>
        <v/>
      </c>
      <c r="AU1791" s="589" t="str">
        <f>IF(LEN(Master[[#This Row],[Drv OT2]])=0, "", TIME(TRUNC(Master[[#This Row],[Drv OT2]]),60*(Master[[#This Row],[Drv OT2]]-TRUNC(Master[[#This Row],[Drv OT2]]))/0.6,0))</f>
        <v/>
      </c>
      <c r="AV1791" s="589" t="str">
        <f>IF(LEN(Master[[#This Row],[Cond OT2]])=0, "", TIME(TRUNC(Master[[#This Row],[Cond OT2]]),60*(Master[[#This Row],[Cond OT2]]-TRUNC(Master[[#This Row],[Cond OT2]]))/0.6,0))</f>
        <v/>
      </c>
      <c r="AW1791" s="586"/>
      <c r="AX1791" s="586"/>
      <c r="AY1791" s="586" t="str">
        <f t="shared" si="708"/>
        <v/>
      </c>
      <c r="AZ1791" s="586" t="str">
        <f t="shared" si="709"/>
        <v/>
      </c>
      <c r="BA1791" s="590"/>
      <c r="BB17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C17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D17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E17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F17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G17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H17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I1791" s="354" t="str">
        <f>IF(Master[[#This Row],[rb-straight]]&lt;Master[[#This Row],[rb-reverse]],Master[[#This Row],[rb-straight]],Master[[#This Row],[rb-reverse]])</f>
        <v>CALVI TAR-ALDONA-MAPUSA</v>
      </c>
      <c r="BJ1791" s="591">
        <f>IF(ISNUMBER(FIND("A",Master[[#This Row],[Leg]])), DATE(1900, 1, 1), DATE(1900,1,1)+1) + Master[[#This Row],[Dep]]</f>
        <v>1.7152777777777777</v>
      </c>
      <c r="BK1791" s="346">
        <f>IF(Master[[#This Row],[Arr]]&lt;Master[[#This Row],[Dep]], 1, 0)</f>
        <v>0</v>
      </c>
      <c r="BL1791" s="591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791" s="592" t="str">
        <f t="shared" si="701"/>
        <v>MPS</v>
      </c>
      <c r="BN1791" s="592" t="str">
        <f t="shared" si="702"/>
        <v/>
      </c>
      <c r="BO1791" s="592" t="str">
        <f t="shared" si="703"/>
        <v>ALD</v>
      </c>
      <c r="BP1791" s="592" t="str">
        <f t="shared" si="704"/>
        <v/>
      </c>
      <c r="BQ1791" s="592" t="str">
        <f t="shared" si="705"/>
        <v>CLV</v>
      </c>
      <c r="BR1791" s="592" t="str">
        <f t="shared" si="706"/>
        <v/>
      </c>
      <c r="BS1791" s="593" t="s">
        <v>30</v>
      </c>
      <c r="BT1791" s="593" t="s">
        <v>342</v>
      </c>
      <c r="BU1791" s="596" t="s">
        <v>606</v>
      </c>
      <c r="BV1791" s="600" t="s">
        <v>184</v>
      </c>
      <c r="BW1791" s="408" t="s">
        <v>158</v>
      </c>
      <c r="BX1791" s="600" t="s">
        <v>185</v>
      </c>
      <c r="BY1791" s="593"/>
      <c r="BZ1791" s="593"/>
      <c r="CA1791" s="360"/>
      <c r="CB1791" s="360"/>
    </row>
    <row r="1792" spans="1:80">
      <c r="A1792" s="148" t="s">
        <v>286</v>
      </c>
      <c r="B1792" s="148" t="str">
        <f t="array" ref="B1792">VLOOKUP(INDEX($D$4:$D1792,_xlfn.XMATCH(FALSE,ISBLANK($D$4:$D1792),0,-1)), BusTypeLookup,2,FALSE)</f>
        <v>Mini-40</v>
      </c>
      <c r="C1792" s="148" t="str" cm="1">
        <f t="array" ref="C1792">INDEX($D$4:$D1792,_xlfn.XMATCH(FALSE,ISBLANK($D$4:$D1792),0,-1))</f>
        <v>M6</v>
      </c>
      <c r="D1792" s="586"/>
      <c r="E1792" s="586"/>
      <c r="F1792" s="341" t="str" cm="1">
        <f t="array" ref="F1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2" s="342"/>
      <c r="H1792" s="342"/>
      <c r="I1792" s="585"/>
      <c r="J1792" s="344" t="str" cm="1">
        <f t="array" ref="J1792">IF(
ISNUMBER(FIND("A",I1792)),
I1792 &amp; IF(ISNUMBER(FIND("A",     INDEX(I1793:I$4018,MATCH(FALSE,ISBLANK(I1793:I$4018),0)))),"", INDEX(I1793:I$4018,MATCH(FALSE,ISBLANK(I1793:I$4018),0))  ),J1791
)</f>
        <v>77A</v>
      </c>
      <c r="K1792" s="344" t="str">
        <f t="array" ref="K1792">INDEX($I$4:$I1792, _xlfn.XMATCH(FALSE,ISBLANK($I$4:$I1792),0,-1))</f>
        <v>77A</v>
      </c>
      <c r="L17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2" s="344" t="str">
        <f>IF(ISBLANK(Master[[#This Row],[Depot override]]), Master[[#This Row],[Depot]], Master[[#This Row],[Depot override]])</f>
        <v>PRV</v>
      </c>
      <c r="N1792" s="344" cm="1">
        <f t="array" ref="N1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2" s="344">
        <f>VLOOKUP(Master[[#This Row],[Full ETM Route No]],ETMRoutes[[Full ETM Route No]:[Kms]],7,FALSE)</f>
        <v>13</v>
      </c>
      <c r="P1792" s="345" t="str">
        <f>IF(ISBLANK(Master[[#This Row],[Depot override]]), Master[[#This Row],[Depot]], Master[[#This Row],[Depot override]]) &amp; Master[[#This Row],[ETM Route No]]</f>
        <v>PRV66</v>
      </c>
      <c r="Q1792" s="346" cm="1">
        <f t="array" ref="Q1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1792" s="347" t="str" cm="1">
        <f t="array" ref="R1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2" s="347"/>
      <c r="T1792" s="347"/>
      <c r="U1792" s="347"/>
      <c r="V1792" s="347"/>
      <c r="W1792" s="188" t="str">
        <f t="shared" si="715"/>
        <v>CLV</v>
      </c>
      <c r="X1792" s="188" t="str">
        <f t="shared" si="717"/>
        <v>ALD</v>
      </c>
      <c r="Y1792" s="188" t="str">
        <f t="shared" si="716"/>
        <v/>
      </c>
      <c r="Z1792" s="188" t="str">
        <f t="shared" si="713"/>
        <v/>
      </c>
      <c r="AA1792" s="188" t="str">
        <f t="shared" si="712"/>
        <v/>
      </c>
      <c r="AB1792" s="188" t="str">
        <f t="shared" si="714"/>
        <v>MPS</v>
      </c>
      <c r="AC1792" s="348" t="str">
        <f t="shared" si="707"/>
        <v>CALVI TAR-ALDONA-MAPUSA</v>
      </c>
      <c r="AD1792" s="586">
        <v>13</v>
      </c>
      <c r="AE1792" s="586"/>
      <c r="AF1792" s="587"/>
      <c r="AG1792" s="588"/>
      <c r="AH1792" s="586"/>
      <c r="AI1792" s="587"/>
      <c r="AJ1792" s="589">
        <f t="shared" si="698"/>
        <v>0.76041666666666663</v>
      </c>
      <c r="AK1792" s="589" t="str">
        <f t="shared" si="699"/>
        <v/>
      </c>
      <c r="AL1792" s="589"/>
      <c r="AM1792" s="589"/>
      <c r="AN1792" s="589"/>
      <c r="AO1792" s="589">
        <f t="shared" si="700"/>
        <v>0.79166666666666663</v>
      </c>
      <c r="AP1792" s="586"/>
      <c r="AQ1792" s="586"/>
      <c r="AR17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2" s="352" t="str">
        <f>IF($K1792&lt;&gt;$K1793,SUMIFS(Master[Kms],Master[Leg],Master[[#This Row],[Leg]],Master[Depot],Master[[#This Row],[Depot]]),"")</f>
        <v/>
      </c>
      <c r="AU1792" s="589" t="str">
        <f>IF(LEN(Master[[#This Row],[Drv OT2]])=0, "", TIME(TRUNC(Master[[#This Row],[Drv OT2]]),60*(Master[[#This Row],[Drv OT2]]-TRUNC(Master[[#This Row],[Drv OT2]]))/0.6,0))</f>
        <v/>
      </c>
      <c r="AV1792" s="589" t="str">
        <f>IF(LEN(Master[[#This Row],[Cond OT2]])=0, "", TIME(TRUNC(Master[[#This Row],[Cond OT2]]),60*(Master[[#This Row],[Cond OT2]]-TRUNC(Master[[#This Row],[Cond OT2]]))/0.6,0))</f>
        <v/>
      </c>
      <c r="AW1792" s="586"/>
      <c r="AX1792" s="586"/>
      <c r="AY1792" s="586" t="str">
        <f t="shared" si="708"/>
        <v/>
      </c>
      <c r="AZ1792" s="586" t="str">
        <f t="shared" si="709"/>
        <v/>
      </c>
      <c r="BA1792" s="590"/>
      <c r="BB17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C17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D17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E17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F17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G17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H17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I1792" s="354" t="str">
        <f>IF(Master[[#This Row],[rb-straight]]&lt;Master[[#This Row],[rb-reverse]],Master[[#This Row],[rb-straight]],Master[[#This Row],[rb-reverse]])</f>
        <v>CALVI TAR-ALDONA-MAPUSA</v>
      </c>
      <c r="BJ1792" s="591">
        <f>IF(ISNUMBER(FIND("A",Master[[#This Row],[Leg]])), DATE(1900, 1, 1), DATE(1900,1,1)+1) + Master[[#This Row],[Dep]]</f>
        <v>1.7604166666666665</v>
      </c>
      <c r="BK1792" s="346">
        <f>IF(Master[[#This Row],[Arr]]&lt;Master[[#This Row],[Dep]], 1, 0)</f>
        <v>0</v>
      </c>
      <c r="BL1792" s="591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792" s="592" t="str">
        <f t="shared" si="701"/>
        <v>CLV</v>
      </c>
      <c r="BN1792" s="592" t="str">
        <f t="shared" si="702"/>
        <v/>
      </c>
      <c r="BO1792" s="592" t="str">
        <f t="shared" si="703"/>
        <v>ALD</v>
      </c>
      <c r="BP1792" s="592" t="str">
        <f t="shared" si="704"/>
        <v/>
      </c>
      <c r="BQ1792" s="592" t="str">
        <f t="shared" si="705"/>
        <v>MPS</v>
      </c>
      <c r="BR1792" s="592" t="str">
        <f t="shared" si="706"/>
        <v/>
      </c>
      <c r="BS1792" s="593" t="s">
        <v>606</v>
      </c>
      <c r="BT1792" s="593" t="s">
        <v>342</v>
      </c>
      <c r="BU1792" s="596" t="s">
        <v>30</v>
      </c>
      <c r="BV1792" s="600" t="s">
        <v>608</v>
      </c>
      <c r="BW1792" s="408" t="s">
        <v>158</v>
      </c>
      <c r="BX1792" s="600" t="s">
        <v>364</v>
      </c>
      <c r="BY1792" s="593"/>
      <c r="BZ1792" s="593"/>
      <c r="CA1792" s="360"/>
      <c r="CB1792" s="360"/>
    </row>
    <row r="1793" spans="1:80" ht="29">
      <c r="A1793" s="148" t="s">
        <v>286</v>
      </c>
      <c r="B1793" s="148" t="str">
        <f t="array" ref="B1793">VLOOKUP(INDEX($D$4:$D1793,_xlfn.XMATCH(FALSE,ISBLANK($D$4:$D1793),0,-1)), BusTypeLookup,2,FALSE)</f>
        <v>Mini-40</v>
      </c>
      <c r="C1793" s="148" t="str" cm="1">
        <f t="array" ref="C1793">INDEX($D$4:$D1793,_xlfn.XMATCH(FALSE,ISBLANK($D$4:$D1793),0,-1))</f>
        <v>M6</v>
      </c>
      <c r="D1793" s="586"/>
      <c r="E1793" s="586"/>
      <c r="F1793" s="341" t="str" cm="1">
        <f t="array" ref="F1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93" s="342"/>
      <c r="H1793" s="342"/>
      <c r="I1793" s="585"/>
      <c r="J1793" s="344" t="str" cm="1">
        <f t="array" ref="J1793">IF(
ISNUMBER(FIND("A",I1793)),
I1793 &amp; IF(ISNUMBER(FIND("A",     INDEX(I1794:I$4018,MATCH(FALSE,ISBLANK(I1794:I$4018),0)))),"", INDEX(I1794:I$4018,MATCH(FALSE,ISBLANK(I1794:I$4018),0))  ),J1792
)</f>
        <v>77A</v>
      </c>
      <c r="K1793" s="344" t="str">
        <f t="array" ref="K1793">INDEX($I$4:$I1793, _xlfn.XMATCH(FALSE,ISBLANK($I$4:$I1793),0,-1))</f>
        <v>77A</v>
      </c>
      <c r="L17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3" s="344" t="str">
        <f>IF(ISBLANK(Master[[#This Row],[Depot override]]), Master[[#This Row],[Depot]], Master[[#This Row],[Depot override]])</f>
        <v>PRV</v>
      </c>
      <c r="N1793" s="344" cm="1">
        <f t="array" ref="N1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3" s="344" t="e">
        <f>VLOOKUP(Master[[#This Row],[Full ETM Route No]],ETMRoutes[[Full ETM Route No]:[Kms]],7,FALSE)</f>
        <v>#N/A</v>
      </c>
      <c r="P1793" s="345" t="e">
        <f>IF(ISBLANK(Master[[#This Row],[Depot override]]), Master[[#This Row],[Depot]], Master[[#This Row],[Depot override]]) &amp; Master[[#This Row],[ETM Route No]]</f>
        <v>#N/A</v>
      </c>
      <c r="Q1793" s="346" t="e" cm="1">
        <f t="array" ref="Q1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93" s="347" t="str" cm="1">
        <f t="array" ref="R1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93" s="347"/>
      <c r="T1793" s="347"/>
      <c r="U1793" s="347"/>
      <c r="V1793" s="347"/>
      <c r="W1793" s="188" t="str">
        <f t="shared" si="715"/>
        <v>MPS</v>
      </c>
      <c r="X1793" s="188" t="str">
        <f t="shared" si="717"/>
        <v/>
      </c>
      <c r="Y1793" s="188" t="str">
        <f t="shared" si="716"/>
        <v/>
      </c>
      <c r="Z1793" s="188" t="str">
        <f t="shared" si="713"/>
        <v/>
      </c>
      <c r="AA1793" s="188" t="str">
        <f t="shared" si="712"/>
        <v/>
      </c>
      <c r="AB1793" s="188" t="str">
        <f t="shared" si="714"/>
        <v>PDT</v>
      </c>
      <c r="AC1793" s="348" t="str">
        <f t="shared" si="707"/>
        <v>MAPUSA-PRVDPT</v>
      </c>
      <c r="AD1793" s="586"/>
      <c r="AE1793" s="586">
        <v>6</v>
      </c>
      <c r="AF1793" s="587"/>
      <c r="AG1793" s="588"/>
      <c r="AH1793" s="586"/>
      <c r="AI1793" s="587"/>
      <c r="AJ1793" s="589">
        <f t="shared" si="698"/>
        <v>0.79513888888888884</v>
      </c>
      <c r="AK1793" s="589" t="str">
        <f t="shared" si="699"/>
        <v/>
      </c>
      <c r="AL1793" s="589"/>
      <c r="AM1793" s="589"/>
      <c r="AN1793" s="589"/>
      <c r="AO1793" s="589">
        <f t="shared" si="700"/>
        <v>0.80208333333333337</v>
      </c>
      <c r="AP1793" s="586">
        <v>1</v>
      </c>
      <c r="AQ1793" s="586">
        <v>1</v>
      </c>
      <c r="AR179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79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793" s="352">
        <f>IF($K1793&lt;&gt;$K1794,SUMIFS(Master[Kms],Master[Leg],Master[[#This Row],[Leg]],Master[Depot],Master[[#This Row],[Depot]]),"")</f>
        <v>153</v>
      </c>
      <c r="AU1793" s="589">
        <f>IF(LEN(Master[[#This Row],[Drv OT2]])=0, "", TIME(TRUNC(Master[[#This Row],[Drv OT2]]),60*(Master[[#This Row],[Drv OT2]]-TRUNC(Master[[#This Row],[Drv OT2]]))/0.6,0))</f>
        <v>4.1666666666666664E-2</v>
      </c>
      <c r="AV1793" s="589">
        <f>IF(LEN(Master[[#This Row],[Cond OT2]])=0, "", TIME(TRUNC(Master[[#This Row],[Cond OT2]]),60*(Master[[#This Row],[Cond OT2]]-TRUNC(Master[[#This Row],[Cond OT2]]))/0.6,0))</f>
        <v>4.1666666666666664E-2</v>
      </c>
      <c r="AW1793" s="586">
        <v>0</v>
      </c>
      <c r="AX1793" s="586">
        <v>0</v>
      </c>
      <c r="AY1793" s="586" t="str">
        <f t="shared" si="708"/>
        <v>Yes</v>
      </c>
      <c r="AZ1793" s="586" t="str">
        <f t="shared" si="709"/>
        <v/>
      </c>
      <c r="BA1793" s="406" t="s">
        <v>36</v>
      </c>
      <c r="BB17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7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7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7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7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7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7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793" s="354" t="str">
        <f>IF(Master[[#This Row],[rb-straight]]&lt;Master[[#This Row],[rb-reverse]],Master[[#This Row],[rb-straight]],Master[[#This Row],[rb-reverse]])</f>
        <v>MAPUSA-PRVDPT</v>
      </c>
      <c r="BJ1793" s="591">
        <f>IF(ISNUMBER(FIND("A",Master[[#This Row],[Leg]])), DATE(1900, 1, 1), DATE(1900,1,1)+1) + Master[[#This Row],[Dep]]</f>
        <v>1.7951388888888888</v>
      </c>
      <c r="BK1793" s="346">
        <f>IF(Master[[#This Row],[Arr]]&lt;Master[[#This Row],[Dep]], 1, 0)</f>
        <v>0</v>
      </c>
      <c r="BL1793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793" s="592" t="str">
        <f t="shared" si="701"/>
        <v>MPS</v>
      </c>
      <c r="BN1793" s="592" t="str">
        <f t="shared" si="702"/>
        <v/>
      </c>
      <c r="BO1793" s="592" t="str">
        <f t="shared" si="703"/>
        <v/>
      </c>
      <c r="BP1793" s="592" t="str">
        <f t="shared" si="704"/>
        <v/>
      </c>
      <c r="BQ1793" s="592" t="str">
        <f t="shared" si="705"/>
        <v>PRVDPT</v>
      </c>
      <c r="BR1793" s="592" t="str">
        <f t="shared" si="706"/>
        <v/>
      </c>
      <c r="BS1793" s="593" t="s">
        <v>30</v>
      </c>
      <c r="BT1793" s="408" t="s">
        <v>158</v>
      </c>
      <c r="BU1793" s="596" t="s">
        <v>157</v>
      </c>
      <c r="BV1793" s="600" t="s">
        <v>243</v>
      </c>
      <c r="BW1793" s="408" t="s">
        <v>158</v>
      </c>
      <c r="BX1793" s="600" t="s">
        <v>256</v>
      </c>
      <c r="BY1793" s="600" t="s">
        <v>234</v>
      </c>
      <c r="BZ1793" s="600" t="s">
        <v>163</v>
      </c>
      <c r="CA1793" s="360">
        <v>1</v>
      </c>
      <c r="CB1793" s="360">
        <v>1</v>
      </c>
    </row>
    <row r="1794" spans="1:80">
      <c r="A1794" s="148" t="s">
        <v>286</v>
      </c>
      <c r="B1794" s="148" t="str">
        <f t="array" ref="B1794">VLOOKUP(INDEX($D$4:$D1794,_xlfn.XMATCH(FALSE,ISBLANK($D$4:$D1794),0,-1)), BusTypeLookup,2,FALSE)</f>
        <v>Mini-40</v>
      </c>
      <c r="C1794" s="148" t="str" cm="1">
        <f t="array" ref="C1794">INDEX($D$4:$D1794,_xlfn.XMATCH(FALSE,ISBLANK($D$4:$D1794),0,-1))</f>
        <v>M6</v>
      </c>
      <c r="D1794" s="342" t="s">
        <v>680</v>
      </c>
      <c r="E1794" s="342"/>
      <c r="F1794" s="341" t="str" cm="1">
        <f t="array" ref="F1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4" s="342"/>
      <c r="H1794" s="342"/>
      <c r="I1794" s="733" t="s">
        <v>561</v>
      </c>
      <c r="J1794" s="344" t="str" cm="1">
        <f t="array" ref="J1794">IF(
ISNUMBER(FIND("A",I1794)),
I1794 &amp; IF(ISNUMBER(FIND("A",     INDEX(I1795:I$4018,MATCH(FALSE,ISBLANK(I1795:I$4018),0)))),"", INDEX(I1795:I$4018,MATCH(FALSE,ISBLANK(I1795:I$4018),0))  ),J1793
)</f>
        <v>78A</v>
      </c>
      <c r="K1794" s="344" t="str">
        <f t="array" ref="K1794">INDEX($I$4:$I1794, _xlfn.XMATCH(FALSE,ISBLANK($I$4:$I1794),0,-1))</f>
        <v>78A</v>
      </c>
      <c r="L17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4" s="344" t="str">
        <f>IF(ISBLANK(Master[[#This Row],[Depot override]]), Master[[#This Row],[Depot]], Master[[#This Row],[Depot override]])</f>
        <v>PRV</v>
      </c>
      <c r="N1794" s="344" cm="1">
        <f t="array" ref="N1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4" s="344">
        <f>VLOOKUP(Master[[#This Row],[Full ETM Route No]],ETMRoutes[[Full ETM Route No]:[Kms]],7,FALSE)</f>
        <v>14</v>
      </c>
      <c r="P1794" s="345" t="str">
        <f>IF(ISBLANK(Master[[#This Row],[Depot override]]), Master[[#This Row],[Depot]], Master[[#This Row],[Depot override]]) &amp; Master[[#This Row],[ETM Route No]]</f>
        <v>PRV179</v>
      </c>
      <c r="Q1794" s="346" cm="1">
        <f t="array" ref="Q1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794" s="347" t="str" cm="1">
        <f t="array" ref="R1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4" s="347"/>
      <c r="T1794" s="347"/>
      <c r="U1794" s="347"/>
      <c r="V1794" s="347"/>
      <c r="W1794" s="188" t="str">
        <f t="shared" si="715"/>
        <v>QTL</v>
      </c>
      <c r="X1794" s="188" t="str">
        <f t="shared" si="717"/>
        <v>ALD</v>
      </c>
      <c r="Y1794" s="188" t="s">
        <v>4629</v>
      </c>
      <c r="Z1794" s="188" t="str">
        <f t="shared" si="713"/>
        <v/>
      </c>
      <c r="AA1794" s="188" t="str">
        <f t="shared" si="712"/>
        <v/>
      </c>
      <c r="AB1794" s="188" t="str">
        <f t="shared" si="714"/>
        <v>MPS</v>
      </c>
      <c r="AC1794" s="348" t="str">
        <f t="shared" si="707"/>
        <v>QUITLA-ALDONA-PANARI-MAPUSA</v>
      </c>
      <c r="AD1794" s="586">
        <v>14</v>
      </c>
      <c r="AE1794" s="586"/>
      <c r="AF1794" s="587"/>
      <c r="AG1794" s="588"/>
      <c r="AH1794" s="586"/>
      <c r="AI1794" s="587"/>
      <c r="AJ1794" s="589">
        <f t="shared" si="698"/>
        <v>0.2986111111111111</v>
      </c>
      <c r="AK1794" s="589" t="str">
        <f t="shared" si="699"/>
        <v/>
      </c>
      <c r="AL1794" s="589"/>
      <c r="AM1794" s="589"/>
      <c r="AN1794" s="589"/>
      <c r="AO1794" s="589">
        <f t="shared" si="700"/>
        <v>0.31944444444444442</v>
      </c>
      <c r="AP1794" s="586"/>
      <c r="AQ1794" s="586"/>
      <c r="AR17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4" s="352" t="str">
        <f>IF($K1794&lt;&gt;$K1795,SUMIFS(Master[Kms],Master[Leg],Master[[#This Row],[Leg]],Master[Depot],Master[[#This Row],[Depot]]),"")</f>
        <v/>
      </c>
      <c r="AU1794" s="589" t="str">
        <f>IF(LEN(Master[[#This Row],[Drv OT2]])=0, "", TIME(TRUNC(Master[[#This Row],[Drv OT2]]),60*(Master[[#This Row],[Drv OT2]]-TRUNC(Master[[#This Row],[Drv OT2]]))/0.6,0))</f>
        <v/>
      </c>
      <c r="AV1794" s="589" t="str">
        <f>IF(LEN(Master[[#This Row],[Cond OT2]])=0, "", TIME(TRUNC(Master[[#This Row],[Cond OT2]]),60*(Master[[#This Row],[Cond OT2]]-TRUNC(Master[[#This Row],[Cond OT2]]))/0.6,0))</f>
        <v/>
      </c>
      <c r="AW1794" s="586"/>
      <c r="AX1794" s="586"/>
      <c r="AY1794" s="586" t="str">
        <f t="shared" si="708"/>
        <v/>
      </c>
      <c r="AZ1794" s="586" t="str">
        <f t="shared" si="709"/>
        <v/>
      </c>
      <c r="BA1794" s="586"/>
      <c r="BB17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C17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D17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E17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F17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G17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H17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I1794" s="354" t="str">
        <f>IF(Master[[#This Row],[rb-straight]]&lt;Master[[#This Row],[rb-reverse]],Master[[#This Row],[rb-straight]],Master[[#This Row],[rb-reverse]])</f>
        <v>MAPUSA-PANARI-ALDONA-QUITLA</v>
      </c>
      <c r="BJ1794" s="591">
        <f>IF(ISNUMBER(FIND("A",Master[[#This Row],[Leg]])), DATE(1900, 1, 1), DATE(1900,1,1)+1) + Master[[#This Row],[Dep]]</f>
        <v>1.2986111111111112</v>
      </c>
      <c r="BK1794" s="346">
        <f>IF(Master[[#This Row],[Arr]]&lt;Master[[#This Row],[Dep]], 1, 0)</f>
        <v>0</v>
      </c>
      <c r="BL1794" s="59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794" s="735" t="str">
        <f t="shared" si="701"/>
        <v>QTL</v>
      </c>
      <c r="BN1794" s="735" t="str">
        <f t="shared" si="702"/>
        <v/>
      </c>
      <c r="BO1794" s="735" t="str">
        <f t="shared" si="703"/>
        <v>ALD</v>
      </c>
      <c r="BP1794" s="735" t="str">
        <f t="shared" si="704"/>
        <v/>
      </c>
      <c r="BQ1794" s="735" t="str">
        <f t="shared" si="705"/>
        <v>MPS</v>
      </c>
      <c r="BR1794" s="735" t="str">
        <f t="shared" si="706"/>
        <v/>
      </c>
      <c r="BS1794" s="664" t="s">
        <v>341</v>
      </c>
      <c r="BT1794" s="683" t="s">
        <v>342</v>
      </c>
      <c r="BU1794" s="661" t="s">
        <v>30</v>
      </c>
      <c r="BV1794" s="594">
        <v>7.1</v>
      </c>
      <c r="BW1794" s="408" t="s">
        <v>158</v>
      </c>
      <c r="BX1794" s="594">
        <v>7.4</v>
      </c>
      <c r="BY1794" s="593"/>
      <c r="BZ1794" s="593"/>
      <c r="CA1794" s="360"/>
      <c r="CB1794" s="360"/>
    </row>
    <row r="1795" spans="1:80">
      <c r="A1795" s="148" t="s">
        <v>286</v>
      </c>
      <c r="B1795" s="148" t="str">
        <f t="array" ref="B1795">VLOOKUP(INDEX($D$4:$D1795,_xlfn.XMATCH(FALSE,ISBLANK($D$4:$D1795),0,-1)), BusTypeLookup,2,FALSE)</f>
        <v>Mini-40</v>
      </c>
      <c r="C1795" s="148" t="str" cm="1">
        <f t="array" ref="C1795">INDEX($D$4:$D1795,_xlfn.XMATCH(FALSE,ISBLANK($D$4:$D1795),0,-1))</f>
        <v>M6</v>
      </c>
      <c r="D1795" s="586"/>
      <c r="E1795" s="586"/>
      <c r="F1795" s="341" t="str" cm="1">
        <f t="array" ref="F1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5" s="342"/>
      <c r="H1795" s="342"/>
      <c r="I1795" s="585"/>
      <c r="J1795" s="344" t="str" cm="1">
        <f t="array" ref="J1795">IF(
ISNUMBER(FIND("A",I1795)),
I1795 &amp; IF(ISNUMBER(FIND("A",     INDEX(I1796:I$4018,MATCH(FALSE,ISBLANK(I1796:I$4018),0)))),"", INDEX(I1796:I$4018,MATCH(FALSE,ISBLANK(I1796:I$4018),0))  ),J1794
)</f>
        <v>78A</v>
      </c>
      <c r="K1795" s="344" t="str">
        <f t="array" ref="K1795">INDEX($I$4:$I1795, _xlfn.XMATCH(FALSE,ISBLANK($I$4:$I1795),0,-1))</f>
        <v>78A</v>
      </c>
      <c r="L17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5" s="344" t="str">
        <f>IF(ISBLANK(Master[[#This Row],[Depot override]]), Master[[#This Row],[Depot]], Master[[#This Row],[Depot override]])</f>
        <v>PRV</v>
      </c>
      <c r="N1795" s="344" cm="1">
        <f t="array" ref="N1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5" s="344">
        <f>VLOOKUP(Master[[#This Row],[Full ETM Route No]],ETMRoutes[[Full ETM Route No]:[Kms]],7,FALSE)</f>
        <v>12</v>
      </c>
      <c r="P1795" s="345" t="str">
        <f>IF(ISBLANK(Master[[#This Row],[Depot override]]), Master[[#This Row],[Depot]], Master[[#This Row],[Depot override]]) &amp; Master[[#This Row],[ETM Route No]]</f>
        <v>PRV178</v>
      </c>
      <c r="Q1795" s="346" cm="1">
        <f t="array" ref="Q1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5" s="347" t="str" cm="1">
        <f t="array" ref="R1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5" s="347"/>
      <c r="T1795" s="347"/>
      <c r="U1795" s="347"/>
      <c r="V1795" s="347"/>
      <c r="W1795" s="188" t="str">
        <f t="shared" si="715"/>
        <v>MPS</v>
      </c>
      <c r="X1795" s="188" t="str">
        <f t="shared" si="717"/>
        <v>ALD</v>
      </c>
      <c r="Y1795" s="188" t="str">
        <f t="shared" si="716"/>
        <v/>
      </c>
      <c r="Z1795" s="188" t="str">
        <f t="shared" si="713"/>
        <v/>
      </c>
      <c r="AA1795" s="188" t="str">
        <f t="shared" si="712"/>
        <v/>
      </c>
      <c r="AB1795" s="188" t="str">
        <f t="shared" si="714"/>
        <v>QTL</v>
      </c>
      <c r="AC1795" s="348" t="str">
        <f t="shared" si="707"/>
        <v>MAPUSA-ALDONA-QUITLA</v>
      </c>
      <c r="AD1795" s="586">
        <v>12</v>
      </c>
      <c r="AE1795" s="586"/>
      <c r="AF1795" s="587"/>
      <c r="AG1795" s="588"/>
      <c r="AH1795" s="586"/>
      <c r="AI1795" s="587"/>
      <c r="AJ1795" s="589">
        <f t="shared" si="698"/>
        <v>0.33680555555555558</v>
      </c>
      <c r="AK1795" s="589" t="str">
        <f t="shared" si="699"/>
        <v/>
      </c>
      <c r="AL1795" s="589"/>
      <c r="AM1795" s="589"/>
      <c r="AN1795" s="589"/>
      <c r="AO1795" s="589">
        <f t="shared" si="700"/>
        <v>0.3576388888888889</v>
      </c>
      <c r="AP1795" s="586"/>
      <c r="AQ1795" s="586"/>
      <c r="AR17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5" s="352" t="str">
        <f>IF($K1795&lt;&gt;$K1796,SUMIFS(Master[Kms],Master[Leg],Master[[#This Row],[Leg]],Master[Depot],Master[[#This Row],[Depot]]),"")</f>
        <v/>
      </c>
      <c r="AU1795" s="589" t="str">
        <f>IF(LEN(Master[[#This Row],[Drv OT2]])=0, "", TIME(TRUNC(Master[[#This Row],[Drv OT2]]),60*(Master[[#This Row],[Drv OT2]]-TRUNC(Master[[#This Row],[Drv OT2]]))/0.6,0))</f>
        <v/>
      </c>
      <c r="AV1795" s="589" t="str">
        <f>IF(LEN(Master[[#This Row],[Cond OT2]])=0, "", TIME(TRUNC(Master[[#This Row],[Cond OT2]]),60*(Master[[#This Row],[Cond OT2]]-TRUNC(Master[[#This Row],[Cond OT2]]))/0.6,0))</f>
        <v/>
      </c>
      <c r="AW1795" s="586"/>
      <c r="AX1795" s="586"/>
      <c r="AY1795" s="586" t="str">
        <f t="shared" si="708"/>
        <v/>
      </c>
      <c r="AZ1795" s="586" t="str">
        <f t="shared" si="709"/>
        <v/>
      </c>
      <c r="BA1795" s="612"/>
      <c r="BB17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C17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D17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E17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F17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G17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H17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I1795" s="354" t="str">
        <f>IF(Master[[#This Row],[rb-straight]]&lt;Master[[#This Row],[rb-reverse]],Master[[#This Row],[rb-straight]],Master[[#This Row],[rb-reverse]])</f>
        <v>MAPUSA-ALDONA-QUITLA</v>
      </c>
      <c r="BJ1795" s="591">
        <f>IF(ISNUMBER(FIND("A",Master[[#This Row],[Leg]])), DATE(1900, 1, 1), DATE(1900,1,1)+1) + Master[[#This Row],[Dep]]</f>
        <v>1.3368055555555556</v>
      </c>
      <c r="BK1795" s="346">
        <f>IF(Master[[#This Row],[Arr]]&lt;Master[[#This Row],[Dep]], 1, 0)</f>
        <v>0</v>
      </c>
      <c r="BL1795" s="591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795" s="592" t="str">
        <f t="shared" si="701"/>
        <v>MPS</v>
      </c>
      <c r="BN1795" s="592" t="str">
        <f t="shared" si="702"/>
        <v/>
      </c>
      <c r="BO1795" s="592" t="str">
        <f t="shared" si="703"/>
        <v>ALD</v>
      </c>
      <c r="BP1795" s="592" t="str">
        <f t="shared" si="704"/>
        <v/>
      </c>
      <c r="BQ1795" s="592" t="str">
        <f t="shared" si="705"/>
        <v>QTL</v>
      </c>
      <c r="BR1795" s="592" t="str">
        <f t="shared" si="706"/>
        <v/>
      </c>
      <c r="BS1795" s="661" t="s">
        <v>30</v>
      </c>
      <c r="BT1795" s="661" t="s">
        <v>342</v>
      </c>
      <c r="BU1795" s="661" t="s">
        <v>341</v>
      </c>
      <c r="BV1795" s="594">
        <v>8.0500000000000007</v>
      </c>
      <c r="BW1795" s="408" t="s">
        <v>158</v>
      </c>
      <c r="BX1795" s="594">
        <v>8.35</v>
      </c>
      <c r="BY1795" s="599"/>
      <c r="BZ1795" s="599"/>
      <c r="CA1795" s="360"/>
      <c r="CB1795" s="360"/>
    </row>
    <row r="1796" spans="1:80">
      <c r="A1796" s="148" t="s">
        <v>286</v>
      </c>
      <c r="B1796" s="148" t="str">
        <f t="array" ref="B1796">VLOOKUP(INDEX($D$4:$D1796,_xlfn.XMATCH(FALSE,ISBLANK($D$4:$D1796),0,-1)), BusTypeLookup,2,FALSE)</f>
        <v>Mini-40</v>
      </c>
      <c r="C1796" s="148" t="str" cm="1">
        <f t="array" ref="C1796">INDEX($D$4:$D1796,_xlfn.XMATCH(FALSE,ISBLANK($D$4:$D1796),0,-1))</f>
        <v>M6</v>
      </c>
      <c r="D1796" s="586"/>
      <c r="E1796" s="586"/>
      <c r="F1796" s="341" t="str" cm="1">
        <f t="array" ref="F1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6" s="342"/>
      <c r="H1796" s="342"/>
      <c r="I1796" s="585"/>
      <c r="J1796" s="344" t="str" cm="1">
        <f t="array" ref="J1796">IF(
ISNUMBER(FIND("A",I1796)),
I1796 &amp; IF(ISNUMBER(FIND("A",     INDEX(I1797:I$4018,MATCH(FALSE,ISBLANK(I1797:I$4018),0)))),"", INDEX(I1797:I$4018,MATCH(FALSE,ISBLANK(I1797:I$4018),0))  ),J1795
)</f>
        <v>78A</v>
      </c>
      <c r="K1796" s="344" t="str">
        <f t="array" ref="K1796">INDEX($I$4:$I1796, _xlfn.XMATCH(FALSE,ISBLANK($I$4:$I1796),0,-1))</f>
        <v>78A</v>
      </c>
      <c r="L17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6" s="344" t="str">
        <f>IF(ISBLANK(Master[[#This Row],[Depot override]]), Master[[#This Row],[Depot]], Master[[#This Row],[Depot override]])</f>
        <v>PRV</v>
      </c>
      <c r="N1796" s="344" cm="1">
        <f t="array" ref="N1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6" s="344">
        <f>VLOOKUP(Master[[#This Row],[Full ETM Route No]],ETMRoutes[[Full ETM Route No]:[Kms]],7,FALSE)</f>
        <v>5</v>
      </c>
      <c r="P1796" s="345" t="str">
        <f>IF(ISBLANK(Master[[#This Row],[Depot override]]), Master[[#This Row],[Depot]], Master[[#This Row],[Depot override]]) &amp; Master[[#This Row],[ETM Route No]]</f>
        <v>PRV176</v>
      </c>
      <c r="Q1796" s="346" cm="1">
        <f t="array" ref="Q1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6" s="347" t="str" cm="1">
        <f t="array" ref="R1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96" s="347"/>
      <c r="T1796" s="347"/>
      <c r="U1796" s="347"/>
      <c r="V1796" s="347"/>
      <c r="W1796" s="188" t="str">
        <f t="shared" si="715"/>
        <v>QTL</v>
      </c>
      <c r="X1796" s="188" t="str">
        <f t="shared" si="717"/>
        <v>ALD</v>
      </c>
      <c r="Y1796" s="188" t="str">
        <f t="shared" si="716"/>
        <v/>
      </c>
      <c r="Z1796" s="188" t="str">
        <f t="shared" si="713"/>
        <v/>
      </c>
      <c r="AB1796" s="188" t="s">
        <v>3055</v>
      </c>
      <c r="AC1796" s="348" t="str">
        <f t="shared" si="707"/>
        <v>QUITLA-ALDONA-GALVAR</v>
      </c>
      <c r="AD1796" s="586">
        <v>3</v>
      </c>
      <c r="AE1796" s="586"/>
      <c r="AF1796" s="587"/>
      <c r="AG1796" s="588"/>
      <c r="AH1796" s="586"/>
      <c r="AI1796" s="587"/>
      <c r="AJ1796" s="589">
        <f t="shared" si="698"/>
        <v>0.36458333333333331</v>
      </c>
      <c r="AK1796" s="589" t="str">
        <f t="shared" si="699"/>
        <v/>
      </c>
      <c r="AL1796" s="589"/>
      <c r="AM1796" s="589"/>
      <c r="AN1796" s="589"/>
      <c r="AO1796" s="589">
        <f t="shared" si="700"/>
        <v>0.375</v>
      </c>
      <c r="AP1796" s="586"/>
      <c r="AQ1796" s="586"/>
      <c r="AR17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6" s="352" t="str">
        <f>IF($K1796&lt;&gt;$K1797,SUMIFS(Master[Kms],Master[Leg],Master[[#This Row],[Leg]],Master[Depot],Master[[#This Row],[Depot]]),"")</f>
        <v/>
      </c>
      <c r="AU1796" s="589" t="str">
        <f>IF(LEN(Master[[#This Row],[Drv OT2]])=0, "", TIME(TRUNC(Master[[#This Row],[Drv OT2]]),60*(Master[[#This Row],[Drv OT2]]-TRUNC(Master[[#This Row],[Drv OT2]]))/0.6,0))</f>
        <v/>
      </c>
      <c r="AV1796" s="589" t="str">
        <f>IF(LEN(Master[[#This Row],[Cond OT2]])=0, "", TIME(TRUNC(Master[[#This Row],[Cond OT2]]),60*(Master[[#This Row],[Cond OT2]]-TRUNC(Master[[#This Row],[Cond OT2]]))/0.6,0))</f>
        <v/>
      </c>
      <c r="AW1796" s="586"/>
      <c r="AX1796" s="586"/>
      <c r="AY1796" s="586" t="str">
        <f t="shared" si="708"/>
        <v/>
      </c>
      <c r="AZ1796" s="586" t="str">
        <f t="shared" si="709"/>
        <v/>
      </c>
      <c r="BA1796" s="612"/>
      <c r="BB17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C17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D17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E17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F17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G17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H17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I1796" s="354" t="str">
        <f>IF(Master[[#This Row],[rb-straight]]&lt;Master[[#This Row],[rb-reverse]],Master[[#This Row],[rb-straight]],Master[[#This Row],[rb-reverse]])</f>
        <v>GALVAR-ALDONA-QUITLA</v>
      </c>
      <c r="BJ1796" s="591">
        <f>IF(ISNUMBER(FIND("A",Master[[#This Row],[Leg]])), DATE(1900, 1, 1), DATE(1900,1,1)+1) + Master[[#This Row],[Dep]]</f>
        <v>1.3645833333333333</v>
      </c>
      <c r="BK1796" s="346">
        <f>IF(Master[[#This Row],[Arr]]&lt;Master[[#This Row],[Dep]], 1, 0)</f>
        <v>0</v>
      </c>
      <c r="BL1796" s="591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1796" s="592" t="str">
        <f t="shared" si="701"/>
        <v>QTL</v>
      </c>
      <c r="BN1796" s="592" t="str">
        <f t="shared" si="702"/>
        <v/>
      </c>
      <c r="BO1796" s="592" t="str">
        <f t="shared" si="703"/>
        <v>ALD</v>
      </c>
      <c r="BP1796" s="592" t="str">
        <f t="shared" si="704"/>
        <v/>
      </c>
      <c r="BQ1796" s="592" t="str">
        <f t="shared" si="705"/>
        <v>ALD</v>
      </c>
      <c r="BR1796" s="592" t="str">
        <f t="shared" si="706"/>
        <v>PHC</v>
      </c>
      <c r="BS1796" s="661" t="s">
        <v>341</v>
      </c>
      <c r="BT1796" s="661" t="s">
        <v>342</v>
      </c>
      <c r="BU1796" s="664" t="s">
        <v>1359</v>
      </c>
      <c r="BV1796" s="594">
        <v>8.4499999999999993</v>
      </c>
      <c r="BW1796" s="408" t="s">
        <v>158</v>
      </c>
      <c r="BX1796" s="594">
        <v>9</v>
      </c>
      <c r="BY1796" s="593"/>
      <c r="BZ1796" s="593"/>
      <c r="CA1796" s="360"/>
      <c r="CB1796" s="360"/>
    </row>
    <row r="1797" spans="1:80">
      <c r="A1797" s="148" t="s">
        <v>286</v>
      </c>
      <c r="B1797" s="148" t="str">
        <f t="array" ref="B1797">VLOOKUP(INDEX($D$4:$D1797,_xlfn.XMATCH(FALSE,ISBLANK($D$4:$D1797),0,-1)), BusTypeLookup,2,FALSE)</f>
        <v>Mini-40</v>
      </c>
      <c r="C1797" s="148" t="str" cm="1">
        <f t="array" ref="C1797">INDEX($D$4:$D1797,_xlfn.XMATCH(FALSE,ISBLANK($D$4:$D1797),0,-1))</f>
        <v>M6</v>
      </c>
      <c r="D1797" s="586"/>
      <c r="E1797" s="586"/>
      <c r="F1797" s="341" t="str" cm="1">
        <f t="array" ref="F1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7" s="342"/>
      <c r="H1797" s="342"/>
      <c r="I1797" s="585"/>
      <c r="J1797" s="344" t="str" cm="1">
        <f t="array" ref="J1797">IF(
ISNUMBER(FIND("A",I1797)),
I1797 &amp; IF(ISNUMBER(FIND("A",     INDEX(I1798:I$4018,MATCH(FALSE,ISBLANK(I1798:I$4018),0)))),"", INDEX(I1798:I$4018,MATCH(FALSE,ISBLANK(I1798:I$4018),0))  ),J1796
)</f>
        <v>78A</v>
      </c>
      <c r="K1797" s="344" t="str">
        <f t="array" ref="K1797">INDEX($I$4:$I1797, _xlfn.XMATCH(FALSE,ISBLANK($I$4:$I1797),0,-1))</f>
        <v>78A</v>
      </c>
      <c r="L17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7" s="344" t="str">
        <f>IF(ISBLANK(Master[[#This Row],[Depot override]]), Master[[#This Row],[Depot]], Master[[#This Row],[Depot override]])</f>
        <v>PRV</v>
      </c>
      <c r="N1797" s="344" cm="1">
        <f t="array" ref="N1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7" s="344">
        <f>VLOOKUP(Master[[#This Row],[Full ETM Route No]],ETMRoutes[[Full ETM Route No]:[Kms]],7,FALSE)</f>
        <v>5</v>
      </c>
      <c r="P1797" s="345" t="str">
        <f>IF(ISBLANK(Master[[#This Row],[Depot override]]), Master[[#This Row],[Depot]], Master[[#This Row],[Depot override]]) &amp; Master[[#This Row],[ETM Route No]]</f>
        <v>PRV176</v>
      </c>
      <c r="Q1797" s="346" cm="1">
        <f t="array" ref="Q1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797" s="347" t="str" cm="1">
        <f t="array" ref="R1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7" s="347"/>
      <c r="T1797" s="347"/>
      <c r="U1797" s="347"/>
      <c r="V1797" s="347"/>
      <c r="W1797" s="188" t="s">
        <v>3055</v>
      </c>
      <c r="X1797" s="188" t="s">
        <v>342</v>
      </c>
      <c r="Z1797" s="188" t="str">
        <f t="shared" si="713"/>
        <v/>
      </c>
      <c r="AA1797" s="188" t="str">
        <f t="shared" ref="AA1797:AA1818" si="718">IF( LEN(IF(LEN(BR1797)=0, "", BQ1797))=0, "", IFERROR(VLOOKUP(IF(LEN(BR1797)=0, "", BQ1797),Loc2Code,2,FALSE),VLOOKUP(IF(LEN(BR1797)=0, "", BQ1797),Code2Loc,1,FALSE)))</f>
        <v/>
      </c>
      <c r="AB1797" s="188" t="str">
        <f t="shared" ref="AB1797:AB1818" si="719">IF( LEN(IF(LEN(BR1797)=0,BQ1797,BR1797))=0, "", IFERROR(VLOOKUP(IF(LEN(BR1797)=0,BQ1797,BR1797),Loc2Code,2,FALSE),VLOOKUP(IF(LEN(BR1797)=0,BQ1797,BR1797),Code2Loc,1,FALSE)))</f>
        <v>QTL</v>
      </c>
      <c r="AC1797" s="348" t="str">
        <f t="shared" si="707"/>
        <v>GALVAR-ALDONA-QUITLA</v>
      </c>
      <c r="AD1797" s="586">
        <v>3</v>
      </c>
      <c r="AE1797" s="586"/>
      <c r="AF1797" s="587"/>
      <c r="AG1797" s="588"/>
      <c r="AH1797" s="586"/>
      <c r="AI1797" s="587"/>
      <c r="AJ1797" s="589">
        <f t="shared" si="698"/>
        <v>0.37847222222222221</v>
      </c>
      <c r="AK1797" s="589" t="str">
        <f t="shared" si="699"/>
        <v/>
      </c>
      <c r="AL1797" s="589"/>
      <c r="AM1797" s="589"/>
      <c r="AN1797" s="589"/>
      <c r="AO1797" s="589">
        <f t="shared" si="700"/>
        <v>0.38541666666666669</v>
      </c>
      <c r="AP1797" s="586"/>
      <c r="AQ1797" s="586"/>
      <c r="AR17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7" s="352" t="str">
        <f>IF($K1797&lt;&gt;$K1798,SUMIFS(Master[Kms],Master[Leg],Master[[#This Row],[Leg]],Master[Depot],Master[[#This Row],[Depot]]),"")</f>
        <v/>
      </c>
      <c r="AU1797" s="589" t="str">
        <f>IF(LEN(Master[[#This Row],[Drv OT2]])=0, "", TIME(TRUNC(Master[[#This Row],[Drv OT2]]),60*(Master[[#This Row],[Drv OT2]]-TRUNC(Master[[#This Row],[Drv OT2]]))/0.6,0))</f>
        <v/>
      </c>
      <c r="AV1797" s="589" t="str">
        <f>IF(LEN(Master[[#This Row],[Cond OT2]])=0, "", TIME(TRUNC(Master[[#This Row],[Cond OT2]]),60*(Master[[#This Row],[Cond OT2]]-TRUNC(Master[[#This Row],[Cond OT2]]))/0.6,0))</f>
        <v/>
      </c>
      <c r="AW1797" s="586"/>
      <c r="AX1797" s="586"/>
      <c r="AY1797" s="586" t="str">
        <f t="shared" si="708"/>
        <v/>
      </c>
      <c r="AZ1797" s="586" t="str">
        <f t="shared" si="709"/>
        <v/>
      </c>
      <c r="BA1797" s="407"/>
      <c r="BB17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C17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D17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E17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F17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G17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H17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I1797" s="354" t="str">
        <f>IF(Master[[#This Row],[rb-straight]]&lt;Master[[#This Row],[rb-reverse]],Master[[#This Row],[rb-straight]],Master[[#This Row],[rb-reverse]])</f>
        <v>GALVAR-ALDONA-QUITLA</v>
      </c>
      <c r="BJ1797" s="591">
        <f>IF(ISNUMBER(FIND("A",Master[[#This Row],[Leg]])), DATE(1900, 1, 1), DATE(1900,1,1)+1) + Master[[#This Row],[Dep]]</f>
        <v>1.3784722222222223</v>
      </c>
      <c r="BK1797" s="346">
        <f>IF(Master[[#This Row],[Arr]]&lt;Master[[#This Row],[Dep]], 1, 0)</f>
        <v>0</v>
      </c>
      <c r="BL1797" s="59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797" s="592" t="str">
        <f t="shared" si="701"/>
        <v>ALD</v>
      </c>
      <c r="BN1797" s="592" t="str">
        <f t="shared" si="702"/>
        <v>PHC</v>
      </c>
      <c r="BO1797" s="592" t="str">
        <f t="shared" si="703"/>
        <v>ALD</v>
      </c>
      <c r="BP1797" s="592" t="str">
        <f t="shared" si="704"/>
        <v/>
      </c>
      <c r="BQ1797" s="592" t="str">
        <f t="shared" si="705"/>
        <v>QTL</v>
      </c>
      <c r="BR1797" s="592" t="str">
        <f t="shared" si="706"/>
        <v/>
      </c>
      <c r="BS1797" s="661" t="s">
        <v>1359</v>
      </c>
      <c r="BT1797" s="661" t="s">
        <v>342</v>
      </c>
      <c r="BU1797" s="661" t="s">
        <v>341</v>
      </c>
      <c r="BV1797" s="594">
        <v>9.0500000000000007</v>
      </c>
      <c r="BW1797" s="408" t="s">
        <v>158</v>
      </c>
      <c r="BX1797" s="594">
        <v>9.15</v>
      </c>
      <c r="BY1797" s="593"/>
      <c r="BZ1797" s="593"/>
      <c r="CA1797" s="360"/>
      <c r="CB1797" s="360"/>
    </row>
    <row r="1798" spans="1:80">
      <c r="A1798" s="148" t="s">
        <v>286</v>
      </c>
      <c r="B1798" s="148" t="str">
        <f t="array" ref="B1798">VLOOKUP(INDEX($D$4:$D1798,_xlfn.XMATCH(FALSE,ISBLANK($D$4:$D1798),0,-1)), BusTypeLookup,2,FALSE)</f>
        <v>Mini-40</v>
      </c>
      <c r="C1798" s="148" t="str" cm="1">
        <f t="array" ref="C1798">INDEX($D$4:$D1798,_xlfn.XMATCH(FALSE,ISBLANK($D$4:$D1798),0,-1))</f>
        <v>M6</v>
      </c>
      <c r="D1798" s="586"/>
      <c r="E1798" s="586"/>
      <c r="F1798" s="341" t="str" cm="1">
        <f t="array" ref="F1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98" s="342"/>
      <c r="H1798" s="342"/>
      <c r="I1798" s="585"/>
      <c r="J1798" s="344" t="str" cm="1">
        <f t="array" ref="J1798">IF(
ISNUMBER(FIND("A",I1798)),
I1798 &amp; IF(ISNUMBER(FIND("A",     INDEX(I1799:I$4018,MATCH(FALSE,ISBLANK(I1799:I$4018),0)))),"", INDEX(I1799:I$4018,MATCH(FALSE,ISBLANK(I1799:I$4018),0))  ),J1797
)</f>
        <v>78A</v>
      </c>
      <c r="K1798" s="344" t="str">
        <f t="array" ref="K1798">INDEX($I$4:$I1798, _xlfn.XMATCH(FALSE,ISBLANK($I$4:$I1798),0,-1))</f>
        <v>78A</v>
      </c>
      <c r="L17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98" s="344" t="str">
        <f>IF(ISBLANK(Master[[#This Row],[Depot override]]), Master[[#This Row],[Depot]], Master[[#This Row],[Depot override]])</f>
        <v>PRV</v>
      </c>
      <c r="N1798" s="344" cm="1">
        <f t="array" ref="N1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798" s="344">
        <f>VLOOKUP(Master[[#This Row],[Full ETM Route No]],ETMRoutes[[Full ETM Route No]:[Kms]],7,FALSE)</f>
        <v>12</v>
      </c>
      <c r="P1798" s="345" t="str">
        <f>IF(ISBLANK(Master[[#This Row],[Depot override]]), Master[[#This Row],[Depot]], Master[[#This Row],[Depot override]]) &amp; Master[[#This Row],[ETM Route No]]</f>
        <v>PRV178</v>
      </c>
      <c r="Q1798" s="346" cm="1">
        <f t="array" ref="Q1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R1798" s="347" t="str" cm="1">
        <f t="array" ref="R1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8" s="347"/>
      <c r="T1798" s="347"/>
      <c r="U1798" s="347"/>
      <c r="V1798" s="347"/>
      <c r="W1798" s="188" t="str">
        <f t="shared" ref="W1798:W1826" si="720">IF(ISBLANK($BM1798),"",IFERROR(VLOOKUP($BM1798,Loc2Code,2,FALSE),VLOOKUP($BM1798,Code2Loc,1,FALSE)))</f>
        <v>QTL</v>
      </c>
      <c r="X1798" s="188" t="str">
        <f t="shared" ref="X1798:X1824" si="721">IF( AND(LEN(BN1798)=0, LEN(BO1798)=0), "", IFERROR(VLOOKUP(IF(LEN($BN1798)=0,$BO1798,$BN1798),Loc2Code,2,FALSE),VLOOKUP(IF(LEN($BN1798)=0,$BO1798,$BN1798),Code2Loc,1,FALSE)))</f>
        <v>ALD</v>
      </c>
      <c r="Y1798" s="188" t="str">
        <f t="shared" ref="Y1798:Y1829" si="722">IF( LEN(IF(LEN(BN1798)=0,BP1798,BO1798))=0, "", IFERROR(VLOOKUP(IF(LEN(BN1798)=0,BP1798,BO1798),Loc2Code,2,FALSE),VLOOKUP(IF(LEN(BN1798)=0,BP1798,BO1798),Code2Loc,1,FALSE)))</f>
        <v/>
      </c>
      <c r="Z1798" s="188" t="str">
        <f t="shared" si="713"/>
        <v/>
      </c>
      <c r="AA1798" s="188" t="str">
        <f t="shared" si="718"/>
        <v/>
      </c>
      <c r="AB1798" s="188" t="str">
        <f t="shared" si="719"/>
        <v>MPS</v>
      </c>
      <c r="AC1798" s="348" t="str">
        <f t="shared" si="707"/>
        <v>QUITLA-ALDONA-MAPUSA</v>
      </c>
      <c r="AD1798" s="586">
        <v>12</v>
      </c>
      <c r="AE1798" s="586"/>
      <c r="AF1798" s="587"/>
      <c r="AG1798" s="588"/>
      <c r="AH1798" s="586"/>
      <c r="AI1798" s="587"/>
      <c r="AJ1798" s="589">
        <f t="shared" ref="AJ1798:AJ1863" si="723">TIME(TRUNC(BV1798),60*(BV1798-TRUNC(BV1798))/0.6,0)</f>
        <v>0.39930555555555558</v>
      </c>
      <c r="AK1798" s="589" t="str">
        <f t="shared" si="699"/>
        <v/>
      </c>
      <c r="AL1798" s="589"/>
      <c r="AM1798" s="589"/>
      <c r="AN1798" s="589"/>
      <c r="AO1798" s="589">
        <f t="shared" si="700"/>
        <v>0.4201388888888889</v>
      </c>
      <c r="AP1798" s="586"/>
      <c r="AQ1798" s="586"/>
      <c r="AR17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8" s="352" t="str">
        <f>IF($K1798&lt;&gt;$K1799,SUMIFS(Master[Kms],Master[Leg],Master[[#This Row],[Leg]],Master[Depot],Master[[#This Row],[Depot]]),"")</f>
        <v/>
      </c>
      <c r="AU1798" s="589" t="str">
        <f>IF(LEN(Master[[#This Row],[Drv OT2]])=0, "", TIME(TRUNC(Master[[#This Row],[Drv OT2]]),60*(Master[[#This Row],[Drv OT2]]-TRUNC(Master[[#This Row],[Drv OT2]]))/0.6,0))</f>
        <v/>
      </c>
      <c r="AV1798" s="589" t="str">
        <f>IF(LEN(Master[[#This Row],[Cond OT2]])=0, "", TIME(TRUNC(Master[[#This Row],[Cond OT2]]),60*(Master[[#This Row],[Cond OT2]]-TRUNC(Master[[#This Row],[Cond OT2]]))/0.6,0))</f>
        <v/>
      </c>
      <c r="AW1798" s="586"/>
      <c r="AX1798" s="586"/>
      <c r="AY1798" s="586" t="str">
        <f t="shared" si="708"/>
        <v/>
      </c>
      <c r="AZ1798" s="586" t="str">
        <f t="shared" si="709"/>
        <v/>
      </c>
      <c r="BA1798" s="407"/>
      <c r="BB17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C17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D17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E17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F17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G17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H17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I1798" s="354" t="str">
        <f>IF(Master[[#This Row],[rb-straight]]&lt;Master[[#This Row],[rb-reverse]],Master[[#This Row],[rb-straight]],Master[[#This Row],[rb-reverse]])</f>
        <v>MAPUSA-ALDONA-QUITLA</v>
      </c>
      <c r="BJ1798" s="591">
        <f>IF(ISNUMBER(FIND("A",Master[[#This Row],[Leg]])), DATE(1900, 1, 1), DATE(1900,1,1)+1) + Master[[#This Row],[Dep]]</f>
        <v>1.3993055555555556</v>
      </c>
      <c r="BK1798" s="346">
        <f>IF(Master[[#This Row],[Arr]]&lt;Master[[#This Row],[Dep]], 1, 0)</f>
        <v>0</v>
      </c>
      <c r="BL1798" s="591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M1798" s="592" t="str">
        <f t="shared" si="701"/>
        <v>QTL</v>
      </c>
      <c r="BN1798" s="592" t="str">
        <f t="shared" si="702"/>
        <v/>
      </c>
      <c r="BO1798" s="592" t="str">
        <f t="shar